33" t="s">
        <v>2892</v>
      </c>
      <c r="O10070" s="32" t="s">
        <v>27</v>
      </c>
      <c r="P10070" s="32" t="s">
        <v>28</v>
      </c>
    </row>
    <row r="10071" spans="1:16" x14ac:dyDescent="0.2">
      <c r="A10071" s="32" t="s">
        <v>16</v>
      </c>
      <c r="B10071" s="32" t="s">
        <v>17</v>
      </c>
      <c r="C10071" s="32" t="s">
        <v>167</v>
      </c>
      <c r="D10071" s="32" t="s">
        <v>448</v>
      </c>
      <c r="E10071" s="32" t="s">
        <v>894</v>
      </c>
      <c r="F10071" s="32" t="s">
        <v>895</v>
      </c>
      <c r="G10071" s="32" t="s">
        <v>75</v>
      </c>
      <c r="H10071" s="32" t="s">
        <v>76</v>
      </c>
      <c r="I10071" s="32" t="s">
        <v>73</v>
      </c>
      <c r="J10071" s="32" t="s">
        <v>74</v>
      </c>
      <c r="K10071" s="32" t="s">
        <v>58</v>
      </c>
      <c r="L10071" s="32" t="s">
        <v>58</v>
      </c>
      <c r="M10071" s="32" t="s">
        <v>38</v>
      </c>
      <c r="N10071" s="33" t="s">
        <v>992</v>
      </c>
      <c r="O10071" s="32" t="s">
        <v>27</v>
      </c>
      <c r="P10071" s="32" t="s">
        <v>28</v>
      </c>
    </row>
    <row r="10072" spans="1:16" x14ac:dyDescent="0.2">
      <c r="A10072" s="32" t="s">
        <v>16</v>
      </c>
      <c r="B10072" s="32" t="s">
        <v>17</v>
      </c>
      <c r="C10072" s="32" t="s">
        <v>167</v>
      </c>
      <c r="D10072" s="32" t="s">
        <v>448</v>
      </c>
      <c r="E10072" s="32" t="s">
        <v>894</v>
      </c>
      <c r="F10072" s="32" t="s">
        <v>895</v>
      </c>
      <c r="G10072" s="32" t="s">
        <v>75</v>
      </c>
      <c r="H10072" s="32" t="s">
        <v>76</v>
      </c>
      <c r="I10072" s="32" t="s">
        <v>73</v>
      </c>
      <c r="J10072" s="32" t="s">
        <v>74</v>
      </c>
      <c r="K10072" s="32" t="s">
        <v>59</v>
      </c>
      <c r="L10072" s="32" t="s">
        <v>59</v>
      </c>
      <c r="M10072" s="32" t="s">
        <v>38</v>
      </c>
      <c r="N10072" s="33" t="s">
        <v>1341</v>
      </c>
      <c r="O10072" s="32" t="s">
        <v>27</v>
      </c>
      <c r="P10072" s="32" t="s">
        <v>28</v>
      </c>
    </row>
    <row r="10073" spans="1:16" x14ac:dyDescent="0.2">
      <c r="A10073" s="32" t="s">
        <v>16</v>
      </c>
      <c r="B10073" s="32" t="s">
        <v>17</v>
      </c>
      <c r="C10073" s="32" t="s">
        <v>167</v>
      </c>
      <c r="D10073" s="32" t="s">
        <v>448</v>
      </c>
      <c r="E10073" s="32" t="s">
        <v>894</v>
      </c>
      <c r="F10073" s="32" t="s">
        <v>895</v>
      </c>
      <c r="G10073" s="32" t="s">
        <v>75</v>
      </c>
      <c r="H10073" s="32" t="s">
        <v>76</v>
      </c>
      <c r="I10073" s="32" t="s">
        <v>73</v>
      </c>
      <c r="J10073" s="32" t="s">
        <v>74</v>
      </c>
      <c r="K10073" s="32" t="s">
        <v>120</v>
      </c>
      <c r="L10073" s="32" t="s">
        <v>120</v>
      </c>
      <c r="M10073" s="32" t="s">
        <v>38</v>
      </c>
      <c r="N10073" s="33" t="s">
        <v>1298</v>
      </c>
      <c r="O10073" s="32" t="s">
        <v>27</v>
      </c>
      <c r="P10073" s="32" t="s">
        <v>28</v>
      </c>
    </row>
    <row r="10074" spans="1:16" x14ac:dyDescent="0.2">
      <c r="A10074" s="32" t="s">
        <v>16</v>
      </c>
      <c r="B10074" s="32" t="s">
        <v>17</v>
      </c>
      <c r="C10074" s="32" t="s">
        <v>167</v>
      </c>
      <c r="D10074" s="32" t="s">
        <v>448</v>
      </c>
      <c r="E10074" s="32" t="s">
        <v>894</v>
      </c>
      <c r="F10074" s="32" t="s">
        <v>895</v>
      </c>
      <c r="G10074" s="32" t="s">
        <v>75</v>
      </c>
      <c r="H10074" s="32" t="s">
        <v>76</v>
      </c>
      <c r="I10074" s="32" t="s">
        <v>73</v>
      </c>
      <c r="J10074" s="32" t="s">
        <v>74</v>
      </c>
      <c r="K10074" s="32" t="s">
        <v>121</v>
      </c>
      <c r="L10074" s="32" t="s">
        <v>121</v>
      </c>
      <c r="M10074" s="32" t="s">
        <v>38</v>
      </c>
      <c r="N10074" s="33" t="s">
        <v>1135</v>
      </c>
      <c r="O10074" s="32" t="s">
        <v>27</v>
      </c>
      <c r="P10074" s="32" t="s">
        <v>28</v>
      </c>
    </row>
    <row r="10075" spans="1:16" x14ac:dyDescent="0.2">
      <c r="A10075" s="32" t="s">
        <v>16</v>
      </c>
      <c r="B10075" s="32" t="s">
        <v>17</v>
      </c>
      <c r="C10075" s="32" t="s">
        <v>167</v>
      </c>
      <c r="D10075" s="32" t="s">
        <v>448</v>
      </c>
      <c r="E10075" s="32" t="s">
        <v>894</v>
      </c>
      <c r="F10075" s="32" t="s">
        <v>895</v>
      </c>
      <c r="G10075" s="32" t="s">
        <v>75</v>
      </c>
      <c r="H10075" s="32" t="s">
        <v>76</v>
      </c>
      <c r="I10075" s="32" t="s">
        <v>73</v>
      </c>
      <c r="J10075" s="32" t="s">
        <v>74</v>
      </c>
      <c r="K10075" s="32" t="s">
        <v>31</v>
      </c>
      <c r="L10075" s="32" t="s">
        <v>31</v>
      </c>
      <c r="M10075" s="32" t="s">
        <v>38</v>
      </c>
      <c r="N10075" s="33" t="s">
        <v>1995</v>
      </c>
      <c r="O10075" s="32" t="s">
        <v>27</v>
      </c>
      <c r="P10075" s="32" t="s">
        <v>28</v>
      </c>
    </row>
    <row r="10076" spans="1:16" x14ac:dyDescent="0.2">
      <c r="A10076" s="32" t="s">
        <v>16</v>
      </c>
      <c r="B10076" s="32" t="s">
        <v>17</v>
      </c>
      <c r="C10076" s="32" t="s">
        <v>167</v>
      </c>
      <c r="D10076" s="32" t="s">
        <v>448</v>
      </c>
      <c r="E10076" s="32" t="s">
        <v>894</v>
      </c>
      <c r="F10076" s="32" t="s">
        <v>895</v>
      </c>
      <c r="G10076" s="32" t="s">
        <v>75</v>
      </c>
      <c r="H10076" s="32" t="s">
        <v>76</v>
      </c>
      <c r="I10076" s="32" t="s">
        <v>73</v>
      </c>
      <c r="J10076" s="32" t="s">
        <v>74</v>
      </c>
      <c r="K10076" s="32" t="s">
        <v>34</v>
      </c>
      <c r="L10076" s="32" t="s">
        <v>34</v>
      </c>
      <c r="M10076" s="32" t="s">
        <v>38</v>
      </c>
      <c r="N10076" s="33" t="s">
        <v>886</v>
      </c>
      <c r="O10076" s="32" t="s">
        <v>27</v>
      </c>
      <c r="P10076" s="32" t="s">
        <v>28</v>
      </c>
    </row>
    <row r="10077" spans="1:16" x14ac:dyDescent="0.2">
      <c r="A10077" s="32" t="s">
        <v>16</v>
      </c>
      <c r="B10077" s="32" t="s">
        <v>17</v>
      </c>
      <c r="C10077" s="32" t="s">
        <v>167</v>
      </c>
      <c r="D10077" s="32" t="s">
        <v>448</v>
      </c>
      <c r="E10077" s="32" t="s">
        <v>894</v>
      </c>
      <c r="F10077" s="32" t="s">
        <v>895</v>
      </c>
      <c r="G10077" s="32" t="s">
        <v>75</v>
      </c>
      <c r="H10077" s="32" t="s">
        <v>76</v>
      </c>
      <c r="I10077" s="32" t="s">
        <v>73</v>
      </c>
      <c r="J10077" s="32" t="s">
        <v>74</v>
      </c>
      <c r="K10077" s="32" t="s">
        <v>35</v>
      </c>
      <c r="L10077" s="32" t="s">
        <v>35</v>
      </c>
      <c r="M10077" s="32" t="s">
        <v>38</v>
      </c>
      <c r="N10077" s="33" t="s">
        <v>1246</v>
      </c>
      <c r="O10077" s="32" t="s">
        <v>27</v>
      </c>
      <c r="P10077" s="32" t="s">
        <v>28</v>
      </c>
    </row>
    <row r="10078" spans="1:16" x14ac:dyDescent="0.2">
      <c r="A10078" s="32" t="s">
        <v>16</v>
      </c>
      <c r="B10078" s="32" t="s">
        <v>17</v>
      </c>
      <c r="C10078" s="32" t="s">
        <v>167</v>
      </c>
      <c r="D10078" s="32" t="s">
        <v>448</v>
      </c>
      <c r="E10078" s="32" t="s">
        <v>894</v>
      </c>
      <c r="F10078" s="32" t="s">
        <v>895</v>
      </c>
      <c r="G10078" s="32" t="s">
        <v>20</v>
      </c>
      <c r="H10078" s="32" t="s">
        <v>21</v>
      </c>
      <c r="I10078" s="32" t="s">
        <v>73</v>
      </c>
      <c r="J10078" s="32" t="s">
        <v>74</v>
      </c>
      <c r="K10078" s="32" t="s">
        <v>119</v>
      </c>
      <c r="L10078" s="32" t="s">
        <v>119</v>
      </c>
      <c r="M10078" s="32" t="s">
        <v>25</v>
      </c>
      <c r="N10078" s="33" t="s">
        <v>26</v>
      </c>
      <c r="O10078" s="32" t="s">
        <v>27</v>
      </c>
      <c r="P10078" s="32" t="s">
        <v>28</v>
      </c>
    </row>
    <row r="10079" spans="1:16" x14ac:dyDescent="0.2">
      <c r="A10079" s="32" t="s">
        <v>16</v>
      </c>
      <c r="B10079" s="32" t="s">
        <v>17</v>
      </c>
      <c r="C10079" s="32" t="s">
        <v>167</v>
      </c>
      <c r="D10079" s="32" t="s">
        <v>448</v>
      </c>
      <c r="E10079" s="32" t="s">
        <v>894</v>
      </c>
      <c r="F10079" s="32" t="s">
        <v>895</v>
      </c>
      <c r="G10079" s="32" t="s">
        <v>20</v>
      </c>
      <c r="H10079" s="32" t="s">
        <v>21</v>
      </c>
      <c r="I10079" s="32" t="s">
        <v>73</v>
      </c>
      <c r="J10079" s="32" t="s">
        <v>74</v>
      </c>
      <c r="K10079" s="32" t="s">
        <v>77</v>
      </c>
      <c r="L10079" s="32" t="s">
        <v>77</v>
      </c>
      <c r="M10079" s="32" t="s">
        <v>25</v>
      </c>
      <c r="N10079" s="33" t="s">
        <v>272</v>
      </c>
      <c r="O10079" s="32" t="s">
        <v>27</v>
      </c>
      <c r="P10079" s="32" t="s">
        <v>28</v>
      </c>
    </row>
    <row r="10080" spans="1:16" x14ac:dyDescent="0.2">
      <c r="A10080" s="32" t="s">
        <v>16</v>
      </c>
      <c r="B10080" s="32" t="s">
        <v>17</v>
      </c>
      <c r="C10080" s="32" t="s">
        <v>167</v>
      </c>
      <c r="D10080" s="32" t="s">
        <v>448</v>
      </c>
      <c r="E10080" s="32" t="s">
        <v>894</v>
      </c>
      <c r="F10080" s="32" t="s">
        <v>895</v>
      </c>
      <c r="G10080" s="32" t="s">
        <v>20</v>
      </c>
      <c r="H10080" s="32" t="s">
        <v>21</v>
      </c>
      <c r="I10080" s="32" t="s">
        <v>73</v>
      </c>
      <c r="J10080" s="32" t="s">
        <v>74</v>
      </c>
      <c r="K10080" s="32" t="s">
        <v>52</v>
      </c>
      <c r="L10080" s="32" t="s">
        <v>52</v>
      </c>
      <c r="M10080" s="32" t="s">
        <v>25</v>
      </c>
      <c r="N10080" s="33" t="s">
        <v>26</v>
      </c>
      <c r="O10080" s="32" t="s">
        <v>27</v>
      </c>
      <c r="P10080" s="32" t="s">
        <v>28</v>
      </c>
    </row>
    <row r="10081" spans="1:16" x14ac:dyDescent="0.2">
      <c r="A10081" s="32" t="s">
        <v>16</v>
      </c>
      <c r="B10081" s="32" t="s">
        <v>17</v>
      </c>
      <c r="C10081" s="32" t="s">
        <v>167</v>
      </c>
      <c r="D10081" s="32" t="s">
        <v>448</v>
      </c>
      <c r="E10081" s="32" t="s">
        <v>894</v>
      </c>
      <c r="F10081" s="32" t="s">
        <v>895</v>
      </c>
      <c r="G10081" s="32" t="s">
        <v>20</v>
      </c>
      <c r="H10081" s="32" t="s">
        <v>21</v>
      </c>
      <c r="I10081" s="32" t="s">
        <v>73</v>
      </c>
      <c r="J10081" s="32" t="s">
        <v>74</v>
      </c>
      <c r="K10081" s="32" t="s">
        <v>29</v>
      </c>
      <c r="L10081" s="32" t="s">
        <v>29</v>
      </c>
      <c r="M10081" s="32" t="s">
        <v>25</v>
      </c>
      <c r="N10081" s="33" t="s">
        <v>107</v>
      </c>
      <c r="O10081" s="32" t="s">
        <v>27</v>
      </c>
      <c r="P10081" s="32" t="s">
        <v>28</v>
      </c>
    </row>
    <row r="10082" spans="1:16" x14ac:dyDescent="0.2">
      <c r="A10082" s="32" t="s">
        <v>16</v>
      </c>
      <c r="B10082" s="32" t="s">
        <v>17</v>
      </c>
      <c r="C10082" s="32" t="s">
        <v>167</v>
      </c>
      <c r="D10082" s="32" t="s">
        <v>448</v>
      </c>
      <c r="E10082" s="32" t="s">
        <v>894</v>
      </c>
      <c r="F10082" s="32" t="s">
        <v>895</v>
      </c>
      <c r="G10082" s="32" t="s">
        <v>20</v>
      </c>
      <c r="H10082" s="32" t="s">
        <v>21</v>
      </c>
      <c r="I10082" s="32" t="s">
        <v>73</v>
      </c>
      <c r="J10082" s="32" t="s">
        <v>74</v>
      </c>
      <c r="K10082" s="32" t="s">
        <v>57</v>
      </c>
      <c r="L10082" s="32" t="s">
        <v>57</v>
      </c>
      <c r="M10082" s="32" t="s">
        <v>25</v>
      </c>
      <c r="N10082" s="33" t="s">
        <v>2893</v>
      </c>
      <c r="O10082" s="32" t="s">
        <v>27</v>
      </c>
      <c r="P10082" s="32" t="s">
        <v>28</v>
      </c>
    </row>
    <row r="10083" spans="1:16" x14ac:dyDescent="0.2">
      <c r="A10083" s="32" t="s">
        <v>16</v>
      </c>
      <c r="B10083" s="32" t="s">
        <v>17</v>
      </c>
      <c r="C10083" s="32" t="s">
        <v>167</v>
      </c>
      <c r="D10083" s="32" t="s">
        <v>448</v>
      </c>
      <c r="E10083" s="32" t="s">
        <v>894</v>
      </c>
      <c r="F10083" s="32" t="s">
        <v>895</v>
      </c>
      <c r="G10083" s="32" t="s">
        <v>20</v>
      </c>
      <c r="H10083" s="32" t="s">
        <v>21</v>
      </c>
      <c r="I10083" s="32" t="s">
        <v>73</v>
      </c>
      <c r="J10083" s="32" t="s">
        <v>74</v>
      </c>
      <c r="K10083" s="32" t="s">
        <v>58</v>
      </c>
      <c r="L10083" s="32" t="s">
        <v>58</v>
      </c>
      <c r="M10083" s="32" t="s">
        <v>25</v>
      </c>
      <c r="N10083" s="33" t="s">
        <v>240</v>
      </c>
      <c r="O10083" s="32" t="s">
        <v>27</v>
      </c>
      <c r="P10083" s="32" t="s">
        <v>28</v>
      </c>
    </row>
    <row r="10084" spans="1:16" x14ac:dyDescent="0.2">
      <c r="A10084" s="32" t="s">
        <v>16</v>
      </c>
      <c r="B10084" s="32" t="s">
        <v>17</v>
      </c>
      <c r="C10084" s="32" t="s">
        <v>167</v>
      </c>
      <c r="D10084" s="32" t="s">
        <v>448</v>
      </c>
      <c r="E10084" s="32" t="s">
        <v>894</v>
      </c>
      <c r="F10084" s="32" t="s">
        <v>895</v>
      </c>
      <c r="G10084" s="32" t="s">
        <v>20</v>
      </c>
      <c r="H10084" s="32" t="s">
        <v>21</v>
      </c>
      <c r="I10084" s="32" t="s">
        <v>73</v>
      </c>
      <c r="J10084" s="32" t="s">
        <v>74</v>
      </c>
      <c r="K10084" s="32" t="s">
        <v>120</v>
      </c>
      <c r="L10084" s="32" t="s">
        <v>120</v>
      </c>
      <c r="M10084" s="32" t="s">
        <v>25</v>
      </c>
      <c r="N10084" s="33" t="s">
        <v>1601</v>
      </c>
      <c r="O10084" s="32" t="s">
        <v>27</v>
      </c>
      <c r="P10084" s="32" t="s">
        <v>28</v>
      </c>
    </row>
    <row r="10085" spans="1:16" x14ac:dyDescent="0.2">
      <c r="A10085" s="32" t="s">
        <v>16</v>
      </c>
      <c r="B10085" s="32" t="s">
        <v>17</v>
      </c>
      <c r="C10085" s="32" t="s">
        <v>167</v>
      </c>
      <c r="D10085" s="32" t="s">
        <v>448</v>
      </c>
      <c r="E10085" s="32" t="s">
        <v>894</v>
      </c>
      <c r="F10085" s="32" t="s">
        <v>895</v>
      </c>
      <c r="G10085" s="32" t="s">
        <v>20</v>
      </c>
      <c r="H10085" s="32" t="s">
        <v>21</v>
      </c>
      <c r="I10085" s="32" t="s">
        <v>73</v>
      </c>
      <c r="J10085" s="32" t="s">
        <v>74</v>
      </c>
      <c r="K10085" s="32" t="s">
        <v>121</v>
      </c>
      <c r="L10085" s="32" t="s">
        <v>121</v>
      </c>
      <c r="M10085" s="32" t="s">
        <v>25</v>
      </c>
      <c r="N10085" s="33" t="s">
        <v>797</v>
      </c>
      <c r="O10085" s="32" t="s">
        <v>27</v>
      </c>
      <c r="P10085" s="32" t="s">
        <v>28</v>
      </c>
    </row>
    <row r="10086" spans="1:16" x14ac:dyDescent="0.2">
      <c r="A10086" s="32" t="s">
        <v>16</v>
      </c>
      <c r="B10086" s="32" t="s">
        <v>17</v>
      </c>
      <c r="C10086" s="32" t="s">
        <v>167</v>
      </c>
      <c r="D10086" s="32" t="s">
        <v>448</v>
      </c>
      <c r="E10086" s="32" t="s">
        <v>894</v>
      </c>
      <c r="F10086" s="32" t="s">
        <v>895</v>
      </c>
      <c r="G10086" s="32" t="s">
        <v>20</v>
      </c>
      <c r="H10086" s="32" t="s">
        <v>21</v>
      </c>
      <c r="I10086" s="32" t="s">
        <v>73</v>
      </c>
      <c r="J10086" s="32" t="s">
        <v>74</v>
      </c>
      <c r="K10086" s="32" t="s">
        <v>31</v>
      </c>
      <c r="L10086" s="32" t="s">
        <v>31</v>
      </c>
      <c r="M10086" s="32" t="s">
        <v>25</v>
      </c>
      <c r="N10086" s="33" t="s">
        <v>1624</v>
      </c>
      <c r="O10086" s="32" t="s">
        <v>27</v>
      </c>
      <c r="P10086" s="32" t="s">
        <v>28</v>
      </c>
    </row>
    <row r="10087" spans="1:16" x14ac:dyDescent="0.2">
      <c r="A10087" s="32" t="s">
        <v>16</v>
      </c>
      <c r="B10087" s="32" t="s">
        <v>17</v>
      </c>
      <c r="C10087" s="32" t="s">
        <v>167</v>
      </c>
      <c r="D10087" s="32" t="s">
        <v>448</v>
      </c>
      <c r="E10087" s="32" t="s">
        <v>894</v>
      </c>
      <c r="F10087" s="32" t="s">
        <v>895</v>
      </c>
      <c r="G10087" s="32" t="s">
        <v>20</v>
      </c>
      <c r="H10087" s="32" t="s">
        <v>21</v>
      </c>
      <c r="I10087" s="32" t="s">
        <v>73</v>
      </c>
      <c r="J10087" s="32" t="s">
        <v>74</v>
      </c>
      <c r="K10087" s="32" t="s">
        <v>34</v>
      </c>
      <c r="L10087" s="32" t="s">
        <v>34</v>
      </c>
      <c r="M10087" s="32" t="s">
        <v>25</v>
      </c>
      <c r="N10087" s="33" t="s">
        <v>1715</v>
      </c>
      <c r="O10087" s="32" t="s">
        <v>27</v>
      </c>
      <c r="P10087" s="32" t="s">
        <v>28</v>
      </c>
    </row>
    <row r="10088" spans="1:16" x14ac:dyDescent="0.2">
      <c r="A10088" s="32" t="s">
        <v>16</v>
      </c>
      <c r="B10088" s="32" t="s">
        <v>17</v>
      </c>
      <c r="C10088" s="32" t="s">
        <v>167</v>
      </c>
      <c r="D10088" s="32" t="s">
        <v>448</v>
      </c>
      <c r="E10088" s="32" t="s">
        <v>894</v>
      </c>
      <c r="F10088" s="32" t="s">
        <v>895</v>
      </c>
      <c r="G10088" s="32" t="s">
        <v>20</v>
      </c>
      <c r="H10088" s="32" t="s">
        <v>21</v>
      </c>
      <c r="I10088" s="32" t="s">
        <v>73</v>
      </c>
      <c r="J10088" s="32" t="s">
        <v>74</v>
      </c>
      <c r="K10088" s="32" t="s">
        <v>35</v>
      </c>
      <c r="L10088" s="32" t="s">
        <v>35</v>
      </c>
      <c r="M10088" s="32" t="s">
        <v>25</v>
      </c>
      <c r="N10088" s="33" t="s">
        <v>1620</v>
      </c>
      <c r="O10088" s="32" t="s">
        <v>27</v>
      </c>
      <c r="P10088" s="32" t="s">
        <v>28</v>
      </c>
    </row>
    <row r="10089" spans="1:16" x14ac:dyDescent="0.2">
      <c r="A10089" s="32" t="s">
        <v>16</v>
      </c>
      <c r="B10089" s="32" t="s">
        <v>17</v>
      </c>
      <c r="C10089" s="32" t="s">
        <v>167</v>
      </c>
      <c r="D10089" s="32" t="s">
        <v>448</v>
      </c>
      <c r="E10089" s="32" t="s">
        <v>894</v>
      </c>
      <c r="F10089" s="32" t="s">
        <v>895</v>
      </c>
      <c r="G10089" s="32" t="s">
        <v>36</v>
      </c>
      <c r="H10089" s="32" t="s">
        <v>37</v>
      </c>
      <c r="I10089" s="32" t="s">
        <v>73</v>
      </c>
      <c r="J10089" s="32" t="s">
        <v>74</v>
      </c>
      <c r="K10089" s="32" t="s">
        <v>119</v>
      </c>
      <c r="L10089" s="32" t="s">
        <v>119</v>
      </c>
      <c r="M10089" s="32" t="s">
        <v>38</v>
      </c>
      <c r="N10089" s="33" t="s">
        <v>26</v>
      </c>
      <c r="O10089" s="32" t="s">
        <v>27</v>
      </c>
      <c r="P10089" s="32" t="s">
        <v>28</v>
      </c>
    </row>
    <row r="10090" spans="1:16" x14ac:dyDescent="0.2">
      <c r="A10090" s="32" t="s">
        <v>16</v>
      </c>
      <c r="B10090" s="32" t="s">
        <v>17</v>
      </c>
      <c r="C10090" s="32" t="s">
        <v>167</v>
      </c>
      <c r="D10090" s="32" t="s">
        <v>448</v>
      </c>
      <c r="E10090" s="32" t="s">
        <v>894</v>
      </c>
      <c r="F10090" s="32" t="s">
        <v>895</v>
      </c>
      <c r="G10090" s="32" t="s">
        <v>36</v>
      </c>
      <c r="H10090" s="32" t="s">
        <v>37</v>
      </c>
      <c r="I10090" s="32" t="s">
        <v>73</v>
      </c>
      <c r="J10090" s="32" t="s">
        <v>74</v>
      </c>
      <c r="K10090" s="32" t="s">
        <v>77</v>
      </c>
      <c r="L10090" s="32" t="s">
        <v>77</v>
      </c>
      <c r="M10090" s="32" t="s">
        <v>38</v>
      </c>
      <c r="N10090" s="33" t="s">
        <v>175</v>
      </c>
      <c r="O10090" s="32" t="s">
        <v>27</v>
      </c>
      <c r="P10090" s="32" t="s">
        <v>28</v>
      </c>
    </row>
    <row r="10091" spans="1:16" x14ac:dyDescent="0.2">
      <c r="A10091" s="32" t="s">
        <v>16</v>
      </c>
      <c r="B10091" s="32" t="s">
        <v>17</v>
      </c>
      <c r="C10091" s="32" t="s">
        <v>167</v>
      </c>
      <c r="D10091" s="32" t="s">
        <v>448</v>
      </c>
      <c r="E10091" s="32" t="s">
        <v>894</v>
      </c>
      <c r="F10091" s="32" t="s">
        <v>895</v>
      </c>
      <c r="G10091" s="32" t="s">
        <v>36</v>
      </c>
      <c r="H10091" s="32" t="s">
        <v>37</v>
      </c>
      <c r="I10091" s="32" t="s">
        <v>73</v>
      </c>
      <c r="J10091" s="32" t="s">
        <v>74</v>
      </c>
      <c r="K10091" s="32" t="s">
        <v>52</v>
      </c>
      <c r="L10091" s="32" t="s">
        <v>52</v>
      </c>
      <c r="M10091" s="32" t="s">
        <v>38</v>
      </c>
      <c r="N10091" s="33" t="s">
        <v>26</v>
      </c>
      <c r="O10091" s="32" t="s">
        <v>27</v>
      </c>
      <c r="P10091" s="32" t="s">
        <v>28</v>
      </c>
    </row>
    <row r="10092" spans="1:16" x14ac:dyDescent="0.2">
      <c r="A10092" s="32" t="s">
        <v>16</v>
      </c>
      <c r="B10092" s="32" t="s">
        <v>17</v>
      </c>
      <c r="C10092" s="32" t="s">
        <v>167</v>
      </c>
      <c r="D10092" s="32" t="s">
        <v>448</v>
      </c>
      <c r="E10092" s="32" t="s">
        <v>894</v>
      </c>
      <c r="F10092" s="32" t="s">
        <v>895</v>
      </c>
      <c r="G10092" s="32" t="s">
        <v>36</v>
      </c>
      <c r="H10092" s="32" t="s">
        <v>37</v>
      </c>
      <c r="I10092" s="32" t="s">
        <v>73</v>
      </c>
      <c r="J10092" s="32" t="s">
        <v>74</v>
      </c>
      <c r="K10092" s="32" t="s">
        <v>29</v>
      </c>
      <c r="L10092" s="32" t="s">
        <v>29</v>
      </c>
      <c r="M10092" s="32" t="s">
        <v>38</v>
      </c>
      <c r="N10092" s="33" t="s">
        <v>105</v>
      </c>
      <c r="O10092" s="32" t="s">
        <v>27</v>
      </c>
      <c r="P10092" s="32" t="s">
        <v>28</v>
      </c>
    </row>
    <row r="10093" spans="1:16" x14ac:dyDescent="0.2">
      <c r="A10093" s="32" t="s">
        <v>16</v>
      </c>
      <c r="B10093" s="32" t="s">
        <v>17</v>
      </c>
      <c r="C10093" s="32" t="s">
        <v>167</v>
      </c>
      <c r="D10093" s="32" t="s">
        <v>448</v>
      </c>
      <c r="E10093" s="32" t="s">
        <v>894</v>
      </c>
      <c r="F10093" s="32" t="s">
        <v>895</v>
      </c>
      <c r="G10093" s="32" t="s">
        <v>36</v>
      </c>
      <c r="H10093" s="32" t="s">
        <v>37</v>
      </c>
      <c r="I10093" s="32" t="s">
        <v>73</v>
      </c>
      <c r="J10093" s="32" t="s">
        <v>74</v>
      </c>
      <c r="K10093" s="32" t="s">
        <v>57</v>
      </c>
      <c r="L10093" s="32" t="s">
        <v>57</v>
      </c>
      <c r="M10093" s="32" t="s">
        <v>38</v>
      </c>
      <c r="N10093" s="33" t="s">
        <v>136</v>
      </c>
      <c r="O10093" s="32" t="s">
        <v>27</v>
      </c>
      <c r="P10093" s="32" t="s">
        <v>28</v>
      </c>
    </row>
    <row r="10094" spans="1:16" x14ac:dyDescent="0.2">
      <c r="A10094" s="32" t="s">
        <v>16</v>
      </c>
      <c r="B10094" s="32" t="s">
        <v>17</v>
      </c>
      <c r="C10094" s="32" t="s">
        <v>167</v>
      </c>
      <c r="D10094" s="32" t="s">
        <v>448</v>
      </c>
      <c r="E10094" s="32" t="s">
        <v>894</v>
      </c>
      <c r="F10094" s="32" t="s">
        <v>895</v>
      </c>
      <c r="G10094" s="32" t="s">
        <v>36</v>
      </c>
      <c r="H10094" s="32" t="s">
        <v>37</v>
      </c>
      <c r="I10094" s="32" t="s">
        <v>73</v>
      </c>
      <c r="J10094" s="32" t="s">
        <v>74</v>
      </c>
      <c r="K10094" s="32" t="s">
        <v>58</v>
      </c>
      <c r="L10094" s="32" t="s">
        <v>58</v>
      </c>
      <c r="M10094" s="32" t="s">
        <v>38</v>
      </c>
      <c r="N10094" s="33" t="s">
        <v>90</v>
      </c>
      <c r="O10094" s="32" t="s">
        <v>27</v>
      </c>
      <c r="P10094" s="32" t="s">
        <v>28</v>
      </c>
    </row>
    <row r="10095" spans="1:16" x14ac:dyDescent="0.2">
      <c r="A10095" s="32" t="s">
        <v>16</v>
      </c>
      <c r="B10095" s="32" t="s">
        <v>17</v>
      </c>
      <c r="C10095" s="32" t="s">
        <v>167</v>
      </c>
      <c r="D10095" s="32" t="s">
        <v>448</v>
      </c>
      <c r="E10095" s="32" t="s">
        <v>894</v>
      </c>
      <c r="F10095" s="32" t="s">
        <v>895</v>
      </c>
      <c r="G10095" s="32" t="s">
        <v>36</v>
      </c>
      <c r="H10095" s="32" t="s">
        <v>37</v>
      </c>
      <c r="I10095" s="32" t="s">
        <v>73</v>
      </c>
      <c r="J10095" s="32" t="s">
        <v>74</v>
      </c>
      <c r="K10095" s="32" t="s">
        <v>120</v>
      </c>
      <c r="L10095" s="32" t="s">
        <v>120</v>
      </c>
      <c r="M10095" s="32" t="s">
        <v>38</v>
      </c>
      <c r="N10095" s="33" t="s">
        <v>110</v>
      </c>
      <c r="O10095" s="32" t="s">
        <v>27</v>
      </c>
      <c r="P10095" s="32" t="s">
        <v>28</v>
      </c>
    </row>
    <row r="10096" spans="1:16" x14ac:dyDescent="0.2">
      <c r="A10096" s="32" t="s">
        <v>16</v>
      </c>
      <c r="B10096" s="32" t="s">
        <v>17</v>
      </c>
      <c r="C10096" s="32" t="s">
        <v>167</v>
      </c>
      <c r="D10096" s="32" t="s">
        <v>448</v>
      </c>
      <c r="E10096" s="32" t="s">
        <v>894</v>
      </c>
      <c r="F10096" s="32" t="s">
        <v>895</v>
      </c>
      <c r="G10096" s="32" t="s">
        <v>36</v>
      </c>
      <c r="H10096" s="32" t="s">
        <v>37</v>
      </c>
      <c r="I10096" s="32" t="s">
        <v>73</v>
      </c>
      <c r="J10096" s="32" t="s">
        <v>74</v>
      </c>
      <c r="K10096" s="32" t="s">
        <v>121</v>
      </c>
      <c r="L10096" s="32" t="s">
        <v>121</v>
      </c>
      <c r="M10096" s="32" t="s">
        <v>38</v>
      </c>
      <c r="N10096" s="33" t="s">
        <v>259</v>
      </c>
      <c r="O10096" s="32" t="s">
        <v>27</v>
      </c>
      <c r="P10096" s="32" t="s">
        <v>28</v>
      </c>
    </row>
    <row r="10097" spans="1:16" x14ac:dyDescent="0.2">
      <c r="A10097" s="32" t="s">
        <v>16</v>
      </c>
      <c r="B10097" s="32" t="s">
        <v>17</v>
      </c>
      <c r="C10097" s="32" t="s">
        <v>167</v>
      </c>
      <c r="D10097" s="32" t="s">
        <v>448</v>
      </c>
      <c r="E10097" s="32" t="s">
        <v>894</v>
      </c>
      <c r="F10097" s="32" t="s">
        <v>895</v>
      </c>
      <c r="G10097" s="32" t="s">
        <v>36</v>
      </c>
      <c r="H10097" s="32" t="s">
        <v>37</v>
      </c>
      <c r="I10097" s="32" t="s">
        <v>73</v>
      </c>
      <c r="J10097" s="32" t="s">
        <v>74</v>
      </c>
      <c r="K10097" s="32" t="s">
        <v>31</v>
      </c>
      <c r="L10097" s="32" t="s">
        <v>31</v>
      </c>
      <c r="M10097" s="32" t="s">
        <v>38</v>
      </c>
      <c r="N10097" s="33" t="s">
        <v>49</v>
      </c>
      <c r="O10097" s="32" t="s">
        <v>27</v>
      </c>
      <c r="P10097" s="32" t="s">
        <v>28</v>
      </c>
    </row>
    <row r="10098" spans="1:16" x14ac:dyDescent="0.2">
      <c r="A10098" s="32" t="s">
        <v>16</v>
      </c>
      <c r="B10098" s="32" t="s">
        <v>17</v>
      </c>
      <c r="C10098" s="32" t="s">
        <v>167</v>
      </c>
      <c r="D10098" s="32" t="s">
        <v>448</v>
      </c>
      <c r="E10098" s="32" t="s">
        <v>894</v>
      </c>
      <c r="F10098" s="32" t="s">
        <v>895</v>
      </c>
      <c r="G10098" s="32" t="s">
        <v>36</v>
      </c>
      <c r="H10098" s="32" t="s">
        <v>37</v>
      </c>
      <c r="I10098" s="32" t="s">
        <v>73</v>
      </c>
      <c r="J10098" s="32" t="s">
        <v>74</v>
      </c>
      <c r="K10098" s="32" t="s">
        <v>34</v>
      </c>
      <c r="L10098" s="32" t="s">
        <v>34</v>
      </c>
      <c r="M10098" s="32" t="s">
        <v>38</v>
      </c>
      <c r="N10098" s="33" t="s">
        <v>348</v>
      </c>
      <c r="O10098" s="32" t="s">
        <v>27</v>
      </c>
      <c r="P10098" s="32" t="s">
        <v>28</v>
      </c>
    </row>
    <row r="10099" spans="1:16" x14ac:dyDescent="0.2">
      <c r="A10099" s="32" t="s">
        <v>16</v>
      </c>
      <c r="B10099" s="32" t="s">
        <v>17</v>
      </c>
      <c r="C10099" s="32" t="s">
        <v>167</v>
      </c>
      <c r="D10099" s="32" t="s">
        <v>448</v>
      </c>
      <c r="E10099" s="32" t="s">
        <v>894</v>
      </c>
      <c r="F10099" s="32" t="s">
        <v>895</v>
      </c>
      <c r="G10099" s="32" t="s">
        <v>36</v>
      </c>
      <c r="H10099" s="32" t="s">
        <v>37</v>
      </c>
      <c r="I10099" s="32" t="s">
        <v>73</v>
      </c>
      <c r="J10099" s="32" t="s">
        <v>74</v>
      </c>
      <c r="K10099" s="32" t="s">
        <v>35</v>
      </c>
      <c r="L10099" s="32" t="s">
        <v>35</v>
      </c>
      <c r="M10099" s="32" t="s">
        <v>38</v>
      </c>
      <c r="N10099" s="33" t="s">
        <v>407</v>
      </c>
      <c r="O10099" s="32" t="s">
        <v>27</v>
      </c>
      <c r="P10099" s="32" t="s">
        <v>28</v>
      </c>
    </row>
    <row r="10100" spans="1:16" x14ac:dyDescent="0.2">
      <c r="A10100" s="32" t="s">
        <v>16</v>
      </c>
      <c r="B10100" s="32" t="s">
        <v>17</v>
      </c>
      <c r="C10100" s="32" t="s">
        <v>167</v>
      </c>
      <c r="D10100" s="32" t="s">
        <v>448</v>
      </c>
      <c r="E10100" s="32" t="s">
        <v>901</v>
      </c>
      <c r="F10100" s="32" t="s">
        <v>902</v>
      </c>
      <c r="G10100" s="32" t="s">
        <v>20</v>
      </c>
      <c r="H10100" s="32" t="s">
        <v>21</v>
      </c>
      <c r="I10100" s="32" t="s">
        <v>22</v>
      </c>
      <c r="J10100" s="32" t="s">
        <v>23</v>
      </c>
      <c r="K10100" s="32" t="s">
        <v>24</v>
      </c>
      <c r="L10100" s="32" t="s">
        <v>24</v>
      </c>
      <c r="M10100" s="32" t="s">
        <v>25</v>
      </c>
      <c r="N10100" s="33" t="s">
        <v>89</v>
      </c>
      <c r="O10100" s="32" t="s">
        <v>27</v>
      </c>
      <c r="P10100" s="32" t="s">
        <v>28</v>
      </c>
    </row>
    <row r="10101" spans="1:16" x14ac:dyDescent="0.2">
      <c r="A10101" s="32" t="s">
        <v>16</v>
      </c>
      <c r="B10101" s="32" t="s">
        <v>17</v>
      </c>
      <c r="C10101" s="32" t="s">
        <v>167</v>
      </c>
      <c r="D10101" s="32" t="s">
        <v>448</v>
      </c>
      <c r="E10101" s="32" t="s">
        <v>901</v>
      </c>
      <c r="F10101" s="32" t="s">
        <v>902</v>
      </c>
      <c r="G10101" s="32" t="s">
        <v>36</v>
      </c>
      <c r="H10101" s="32" t="s">
        <v>37</v>
      </c>
      <c r="I10101" s="32" t="s">
        <v>22</v>
      </c>
      <c r="J10101" s="32" t="s">
        <v>23</v>
      </c>
      <c r="K10101" s="32" t="s">
        <v>24</v>
      </c>
      <c r="L10101" s="32" t="s">
        <v>24</v>
      </c>
      <c r="M10101" s="32" t="s">
        <v>38</v>
      </c>
      <c r="N10101" s="33" t="s">
        <v>149</v>
      </c>
      <c r="O10101" s="32" t="s">
        <v>27</v>
      </c>
      <c r="P10101" s="32" t="s">
        <v>28</v>
      </c>
    </row>
    <row r="10102" spans="1:16" x14ac:dyDescent="0.2">
      <c r="A10102" s="32" t="s">
        <v>16</v>
      </c>
      <c r="B10102" s="32" t="s">
        <v>17</v>
      </c>
      <c r="C10102" s="32" t="s">
        <v>167</v>
      </c>
      <c r="D10102" s="32" t="s">
        <v>448</v>
      </c>
      <c r="E10102" s="32" t="s">
        <v>901</v>
      </c>
      <c r="F10102" s="32" t="s">
        <v>902</v>
      </c>
      <c r="G10102" s="32" t="s">
        <v>71</v>
      </c>
      <c r="H10102" s="32" t="s">
        <v>72</v>
      </c>
      <c r="I10102" s="32" t="s">
        <v>173</v>
      </c>
      <c r="J10102" s="32" t="s">
        <v>174</v>
      </c>
      <c r="K10102" s="32" t="s">
        <v>86</v>
      </c>
      <c r="L10102" s="32" t="s">
        <v>86</v>
      </c>
      <c r="M10102" s="32" t="s">
        <v>25</v>
      </c>
      <c r="N10102" s="33" t="s">
        <v>26</v>
      </c>
      <c r="O10102" s="32" t="s">
        <v>27</v>
      </c>
      <c r="P10102" s="32" t="s">
        <v>28</v>
      </c>
    </row>
    <row r="10103" spans="1:16" x14ac:dyDescent="0.2">
      <c r="A10103" s="32" t="s">
        <v>16</v>
      </c>
      <c r="B10103" s="32" t="s">
        <v>17</v>
      </c>
      <c r="C10103" s="32" t="s">
        <v>167</v>
      </c>
      <c r="D10103" s="32" t="s">
        <v>448</v>
      </c>
      <c r="E10103" s="32" t="s">
        <v>901</v>
      </c>
      <c r="F10103" s="32" t="s">
        <v>902</v>
      </c>
      <c r="G10103" s="32" t="s">
        <v>71</v>
      </c>
      <c r="H10103" s="32" t="s">
        <v>72</v>
      </c>
      <c r="I10103" s="32" t="s">
        <v>173</v>
      </c>
      <c r="J10103" s="32" t="s">
        <v>174</v>
      </c>
      <c r="K10103" s="32" t="s">
        <v>52</v>
      </c>
      <c r="L10103" s="32" t="s">
        <v>52</v>
      </c>
      <c r="M10103" s="32" t="s">
        <v>25</v>
      </c>
      <c r="N10103" s="33" t="s">
        <v>26</v>
      </c>
      <c r="O10103" s="32" t="s">
        <v>27</v>
      </c>
      <c r="P10103" s="32" t="s">
        <v>28</v>
      </c>
    </row>
    <row r="10104" spans="1:16" x14ac:dyDescent="0.2">
      <c r="A10104" s="32" t="s">
        <v>16</v>
      </c>
      <c r="B10104" s="32" t="s">
        <v>17</v>
      </c>
      <c r="C10104" s="32" t="s">
        <v>167</v>
      </c>
      <c r="D10104" s="32" t="s">
        <v>448</v>
      </c>
      <c r="E10104" s="32" t="s">
        <v>901</v>
      </c>
      <c r="F10104" s="32" t="s">
        <v>902</v>
      </c>
      <c r="G10104" s="32" t="s">
        <v>71</v>
      </c>
      <c r="H10104" s="32" t="s">
        <v>72</v>
      </c>
      <c r="I10104" s="32" t="s">
        <v>173</v>
      </c>
      <c r="J10104" s="32" t="s">
        <v>174</v>
      </c>
      <c r="K10104" s="32" t="s">
        <v>29</v>
      </c>
      <c r="L10104" s="32" t="s">
        <v>29</v>
      </c>
      <c r="M10104" s="32" t="s">
        <v>25</v>
      </c>
      <c r="N10104" s="33" t="s">
        <v>26</v>
      </c>
      <c r="O10104" s="32" t="s">
        <v>27</v>
      </c>
      <c r="P10104" s="32" t="s">
        <v>28</v>
      </c>
    </row>
    <row r="10105" spans="1:16" x14ac:dyDescent="0.2">
      <c r="A10105" s="32" t="s">
        <v>16</v>
      </c>
      <c r="B10105" s="32" t="s">
        <v>17</v>
      </c>
      <c r="C10105" s="32" t="s">
        <v>167</v>
      </c>
      <c r="D10105" s="32" t="s">
        <v>448</v>
      </c>
      <c r="E10105" s="32" t="s">
        <v>901</v>
      </c>
      <c r="F10105" s="32" t="s">
        <v>902</v>
      </c>
      <c r="G10105" s="32" t="s">
        <v>71</v>
      </c>
      <c r="H10105" s="32" t="s">
        <v>72</v>
      </c>
      <c r="I10105" s="32" t="s">
        <v>173</v>
      </c>
      <c r="J10105" s="32" t="s">
        <v>174</v>
      </c>
      <c r="K10105" s="32" t="s">
        <v>121</v>
      </c>
      <c r="L10105" s="32" t="s">
        <v>121</v>
      </c>
      <c r="M10105" s="32" t="s">
        <v>25</v>
      </c>
      <c r="N10105" s="33" t="s">
        <v>172</v>
      </c>
      <c r="O10105" s="32" t="s">
        <v>27</v>
      </c>
      <c r="P10105" s="32" t="s">
        <v>28</v>
      </c>
    </row>
    <row r="10106" spans="1:16" x14ac:dyDescent="0.2">
      <c r="A10106" s="32" t="s">
        <v>16</v>
      </c>
      <c r="B10106" s="32" t="s">
        <v>17</v>
      </c>
      <c r="C10106" s="32" t="s">
        <v>167</v>
      </c>
      <c r="D10106" s="32" t="s">
        <v>448</v>
      </c>
      <c r="E10106" s="32" t="s">
        <v>901</v>
      </c>
      <c r="F10106" s="32" t="s">
        <v>902</v>
      </c>
      <c r="G10106" s="32" t="s">
        <v>75</v>
      </c>
      <c r="H10106" s="32" t="s">
        <v>76</v>
      </c>
      <c r="I10106" s="32" t="s">
        <v>173</v>
      </c>
      <c r="J10106" s="32" t="s">
        <v>174</v>
      </c>
      <c r="K10106" s="32" t="s">
        <v>86</v>
      </c>
      <c r="L10106" s="32" t="s">
        <v>86</v>
      </c>
      <c r="M10106" s="32" t="s">
        <v>38</v>
      </c>
      <c r="N10106" s="33" t="s">
        <v>107</v>
      </c>
      <c r="O10106" s="32" t="s">
        <v>27</v>
      </c>
      <c r="P10106" s="32" t="s">
        <v>28</v>
      </c>
    </row>
    <row r="10107" spans="1:16" x14ac:dyDescent="0.2">
      <c r="A10107" s="32" t="s">
        <v>16</v>
      </c>
      <c r="B10107" s="32" t="s">
        <v>17</v>
      </c>
      <c r="C10107" s="32" t="s">
        <v>167</v>
      </c>
      <c r="D10107" s="32" t="s">
        <v>448</v>
      </c>
      <c r="E10107" s="32" t="s">
        <v>901</v>
      </c>
      <c r="F10107" s="32" t="s">
        <v>902</v>
      </c>
      <c r="G10107" s="32" t="s">
        <v>75</v>
      </c>
      <c r="H10107" s="32" t="s">
        <v>76</v>
      </c>
      <c r="I10107" s="32" t="s">
        <v>173</v>
      </c>
      <c r="J10107" s="32" t="s">
        <v>174</v>
      </c>
      <c r="K10107" s="32" t="s">
        <v>52</v>
      </c>
      <c r="L10107" s="32" t="s">
        <v>52</v>
      </c>
      <c r="M10107" s="32" t="s">
        <v>38</v>
      </c>
      <c r="N10107" s="33" t="s">
        <v>107</v>
      </c>
      <c r="O10107" s="32" t="s">
        <v>27</v>
      </c>
      <c r="P10107" s="32" t="s">
        <v>28</v>
      </c>
    </row>
    <row r="10108" spans="1:16" x14ac:dyDescent="0.2">
      <c r="A10108" s="32" t="s">
        <v>16</v>
      </c>
      <c r="B10108" s="32" t="s">
        <v>17</v>
      </c>
      <c r="C10108" s="32" t="s">
        <v>167</v>
      </c>
      <c r="D10108" s="32" t="s">
        <v>448</v>
      </c>
      <c r="E10108" s="32" t="s">
        <v>901</v>
      </c>
      <c r="F10108" s="32" t="s">
        <v>902</v>
      </c>
      <c r="G10108" s="32" t="s">
        <v>75</v>
      </c>
      <c r="H10108" s="32" t="s">
        <v>76</v>
      </c>
      <c r="I10108" s="32" t="s">
        <v>173</v>
      </c>
      <c r="J10108" s="32" t="s">
        <v>174</v>
      </c>
      <c r="K10108" s="32" t="s">
        <v>29</v>
      </c>
      <c r="L10108" s="32" t="s">
        <v>29</v>
      </c>
      <c r="M10108" s="32" t="s">
        <v>38</v>
      </c>
      <c r="N10108" s="33" t="s">
        <v>107</v>
      </c>
      <c r="O10108" s="32" t="s">
        <v>27</v>
      </c>
      <c r="P10108" s="32" t="s">
        <v>28</v>
      </c>
    </row>
    <row r="10109" spans="1:16" x14ac:dyDescent="0.2">
      <c r="A10109" s="32" t="s">
        <v>16</v>
      </c>
      <c r="B10109" s="32" t="s">
        <v>17</v>
      </c>
      <c r="C10109" s="32" t="s">
        <v>167</v>
      </c>
      <c r="D10109" s="32" t="s">
        <v>448</v>
      </c>
      <c r="E10109" s="32" t="s">
        <v>901</v>
      </c>
      <c r="F10109" s="32" t="s">
        <v>902</v>
      </c>
      <c r="G10109" s="32" t="s">
        <v>75</v>
      </c>
      <c r="H10109" s="32" t="s">
        <v>76</v>
      </c>
      <c r="I10109" s="32" t="s">
        <v>173</v>
      </c>
      <c r="J10109" s="32" t="s">
        <v>174</v>
      </c>
      <c r="K10109" s="32" t="s">
        <v>121</v>
      </c>
      <c r="L10109" s="32" t="s">
        <v>121</v>
      </c>
      <c r="M10109" s="32" t="s">
        <v>38</v>
      </c>
      <c r="N10109" s="33" t="s">
        <v>107</v>
      </c>
      <c r="O10109" s="32" t="s">
        <v>27</v>
      </c>
      <c r="P10109" s="32" t="s">
        <v>28</v>
      </c>
    </row>
    <row r="10110" spans="1:16" x14ac:dyDescent="0.2">
      <c r="A10110" s="32" t="s">
        <v>16</v>
      </c>
      <c r="B10110" s="32" t="s">
        <v>17</v>
      </c>
      <c r="C10110" s="32" t="s">
        <v>167</v>
      </c>
      <c r="D10110" s="32" t="s">
        <v>448</v>
      </c>
      <c r="E10110" s="32" t="s">
        <v>901</v>
      </c>
      <c r="F10110" s="32" t="s">
        <v>902</v>
      </c>
      <c r="G10110" s="32" t="s">
        <v>71</v>
      </c>
      <c r="H10110" s="32" t="s">
        <v>72</v>
      </c>
      <c r="I10110" s="32" t="s">
        <v>73</v>
      </c>
      <c r="J10110" s="32" t="s">
        <v>74</v>
      </c>
      <c r="K10110" s="32" t="s">
        <v>113</v>
      </c>
      <c r="L10110" s="32" t="s">
        <v>113</v>
      </c>
      <c r="M10110" s="32" t="s">
        <v>25</v>
      </c>
      <c r="N10110" s="33" t="s">
        <v>26</v>
      </c>
      <c r="O10110" s="32" t="s">
        <v>27</v>
      </c>
      <c r="P10110" s="32" t="s">
        <v>28</v>
      </c>
    </row>
    <row r="10111" spans="1:16" x14ac:dyDescent="0.2">
      <c r="A10111" s="32" t="s">
        <v>16</v>
      </c>
      <c r="B10111" s="32" t="s">
        <v>17</v>
      </c>
      <c r="C10111" s="32" t="s">
        <v>167</v>
      </c>
      <c r="D10111" s="32" t="s">
        <v>448</v>
      </c>
      <c r="E10111" s="32" t="s">
        <v>901</v>
      </c>
      <c r="F10111" s="32" t="s">
        <v>902</v>
      </c>
      <c r="G10111" s="32" t="s">
        <v>71</v>
      </c>
      <c r="H10111" s="32" t="s">
        <v>72</v>
      </c>
      <c r="I10111" s="32" t="s">
        <v>73</v>
      </c>
      <c r="J10111" s="32" t="s">
        <v>74</v>
      </c>
      <c r="K10111" s="32" t="s">
        <v>144</v>
      </c>
      <c r="L10111" s="32" t="s">
        <v>144</v>
      </c>
      <c r="M10111" s="32" t="s">
        <v>25</v>
      </c>
      <c r="N10111" s="33" t="s">
        <v>26</v>
      </c>
      <c r="O10111" s="32" t="s">
        <v>27</v>
      </c>
      <c r="P10111" s="32" t="s">
        <v>28</v>
      </c>
    </row>
    <row r="10112" spans="1:16" x14ac:dyDescent="0.2">
      <c r="A10112" s="32" t="s">
        <v>16</v>
      </c>
      <c r="B10112" s="32" t="s">
        <v>17</v>
      </c>
      <c r="C10112" s="32" t="s">
        <v>167</v>
      </c>
      <c r="D10112" s="32" t="s">
        <v>448</v>
      </c>
      <c r="E10112" s="32" t="s">
        <v>901</v>
      </c>
      <c r="F10112" s="32" t="s">
        <v>902</v>
      </c>
      <c r="G10112" s="32" t="s">
        <v>71</v>
      </c>
      <c r="H10112" s="32" t="s">
        <v>72</v>
      </c>
      <c r="I10112" s="32" t="s">
        <v>73</v>
      </c>
      <c r="J10112" s="32" t="s">
        <v>74</v>
      </c>
      <c r="K10112" s="32" t="s">
        <v>114</v>
      </c>
      <c r="L10112" s="32" t="s">
        <v>114</v>
      </c>
      <c r="M10112" s="32" t="s">
        <v>25</v>
      </c>
      <c r="N10112" s="33" t="s">
        <v>107</v>
      </c>
      <c r="O10112" s="32" t="s">
        <v>27</v>
      </c>
      <c r="P10112" s="32" t="s">
        <v>28</v>
      </c>
    </row>
    <row r="10113" spans="1:16" x14ac:dyDescent="0.2">
      <c r="A10113" s="32" t="s">
        <v>16</v>
      </c>
      <c r="B10113" s="32" t="s">
        <v>17</v>
      </c>
      <c r="C10113" s="32" t="s">
        <v>167</v>
      </c>
      <c r="D10113" s="32" t="s">
        <v>448</v>
      </c>
      <c r="E10113" s="32" t="s">
        <v>901</v>
      </c>
      <c r="F10113" s="32" t="s">
        <v>902</v>
      </c>
      <c r="G10113" s="32" t="s">
        <v>71</v>
      </c>
      <c r="H10113" s="32" t="s">
        <v>72</v>
      </c>
      <c r="I10113" s="32" t="s">
        <v>73</v>
      </c>
      <c r="J10113" s="32" t="s">
        <v>74</v>
      </c>
      <c r="K10113" s="32" t="s">
        <v>46</v>
      </c>
      <c r="L10113" s="32" t="s">
        <v>46</v>
      </c>
      <c r="M10113" s="32" t="s">
        <v>25</v>
      </c>
      <c r="N10113" s="33" t="s">
        <v>107</v>
      </c>
      <c r="O10113" s="32" t="s">
        <v>27</v>
      </c>
      <c r="P10113" s="32" t="s">
        <v>28</v>
      </c>
    </row>
    <row r="10114" spans="1:16" x14ac:dyDescent="0.2">
      <c r="A10114" s="32" t="s">
        <v>16</v>
      </c>
      <c r="B10114" s="32" t="s">
        <v>17</v>
      </c>
      <c r="C10114" s="32" t="s">
        <v>167</v>
      </c>
      <c r="D10114" s="32" t="s">
        <v>448</v>
      </c>
      <c r="E10114" s="32" t="s">
        <v>901</v>
      </c>
      <c r="F10114" s="32" t="s">
        <v>902</v>
      </c>
      <c r="G10114" s="32" t="s">
        <v>71</v>
      </c>
      <c r="H10114" s="32" t="s">
        <v>72</v>
      </c>
      <c r="I10114" s="32" t="s">
        <v>73</v>
      </c>
      <c r="J10114" s="32" t="s">
        <v>74</v>
      </c>
      <c r="K10114" s="32" t="s">
        <v>116</v>
      </c>
      <c r="L10114" s="32" t="s">
        <v>116</v>
      </c>
      <c r="M10114" s="32" t="s">
        <v>25</v>
      </c>
      <c r="N10114" s="33" t="s">
        <v>107</v>
      </c>
      <c r="O10114" s="32" t="s">
        <v>27</v>
      </c>
      <c r="P10114" s="32" t="s">
        <v>28</v>
      </c>
    </row>
    <row r="10115" spans="1:16" x14ac:dyDescent="0.2">
      <c r="A10115" s="32" t="s">
        <v>16</v>
      </c>
      <c r="B10115" s="32" t="s">
        <v>17</v>
      </c>
      <c r="C10115" s="32" t="s">
        <v>167</v>
      </c>
      <c r="D10115" s="32" t="s">
        <v>448</v>
      </c>
      <c r="E10115" s="32" t="s">
        <v>901</v>
      </c>
      <c r="F10115" s="32" t="s">
        <v>902</v>
      </c>
      <c r="G10115" s="32" t="s">
        <v>71</v>
      </c>
      <c r="H10115" s="32" t="s">
        <v>72</v>
      </c>
      <c r="I10115" s="32" t="s">
        <v>73</v>
      </c>
      <c r="J10115" s="32" t="s">
        <v>74</v>
      </c>
      <c r="K10115" s="32" t="s">
        <v>86</v>
      </c>
      <c r="L10115" s="32" t="s">
        <v>86</v>
      </c>
      <c r="M10115" s="32" t="s">
        <v>25</v>
      </c>
      <c r="N10115" s="33" t="s">
        <v>107</v>
      </c>
      <c r="O10115" s="32" t="s">
        <v>27</v>
      </c>
      <c r="P10115" s="32" t="s">
        <v>28</v>
      </c>
    </row>
    <row r="10116" spans="1:16" x14ac:dyDescent="0.2">
      <c r="A10116" s="32" t="s">
        <v>16</v>
      </c>
      <c r="B10116" s="32" t="s">
        <v>17</v>
      </c>
      <c r="C10116" s="32" t="s">
        <v>167</v>
      </c>
      <c r="D10116" s="32" t="s">
        <v>448</v>
      </c>
      <c r="E10116" s="32" t="s">
        <v>901</v>
      </c>
      <c r="F10116" s="32" t="s">
        <v>902</v>
      </c>
      <c r="G10116" s="32" t="s">
        <v>71</v>
      </c>
      <c r="H10116" s="32" t="s">
        <v>72</v>
      </c>
      <c r="I10116" s="32" t="s">
        <v>73</v>
      </c>
      <c r="J10116" s="32" t="s">
        <v>74</v>
      </c>
      <c r="K10116" s="32" t="s">
        <v>118</v>
      </c>
      <c r="L10116" s="32" t="s">
        <v>118</v>
      </c>
      <c r="M10116" s="32" t="s">
        <v>25</v>
      </c>
      <c r="N10116" s="33" t="s">
        <v>30</v>
      </c>
      <c r="O10116" s="32" t="s">
        <v>27</v>
      </c>
      <c r="P10116" s="32" t="s">
        <v>28</v>
      </c>
    </row>
    <row r="10117" spans="1:16" x14ac:dyDescent="0.2">
      <c r="A10117" s="32" t="s">
        <v>16</v>
      </c>
      <c r="B10117" s="32" t="s">
        <v>17</v>
      </c>
      <c r="C10117" s="32" t="s">
        <v>167</v>
      </c>
      <c r="D10117" s="32" t="s">
        <v>448</v>
      </c>
      <c r="E10117" s="32" t="s">
        <v>901</v>
      </c>
      <c r="F10117" s="32" t="s">
        <v>902</v>
      </c>
      <c r="G10117" s="32" t="s">
        <v>71</v>
      </c>
      <c r="H10117" s="32" t="s">
        <v>72</v>
      </c>
      <c r="I10117" s="32" t="s">
        <v>73</v>
      </c>
      <c r="J10117" s="32" t="s">
        <v>74</v>
      </c>
      <c r="K10117" s="32" t="s">
        <v>119</v>
      </c>
      <c r="L10117" s="32" t="s">
        <v>119</v>
      </c>
      <c r="M10117" s="32" t="s">
        <v>25</v>
      </c>
      <c r="N10117" s="33" t="s">
        <v>30</v>
      </c>
      <c r="O10117" s="32" t="s">
        <v>27</v>
      </c>
      <c r="P10117" s="32" t="s">
        <v>28</v>
      </c>
    </row>
    <row r="10118" spans="1:16" x14ac:dyDescent="0.2">
      <c r="A10118" s="32" t="s">
        <v>16</v>
      </c>
      <c r="B10118" s="32" t="s">
        <v>17</v>
      </c>
      <c r="C10118" s="32" t="s">
        <v>167</v>
      </c>
      <c r="D10118" s="32" t="s">
        <v>448</v>
      </c>
      <c r="E10118" s="32" t="s">
        <v>901</v>
      </c>
      <c r="F10118" s="32" t="s">
        <v>902</v>
      </c>
      <c r="G10118" s="32" t="s">
        <v>71</v>
      </c>
      <c r="H10118" s="32" t="s">
        <v>72</v>
      </c>
      <c r="I10118" s="32" t="s">
        <v>73</v>
      </c>
      <c r="J10118" s="32" t="s">
        <v>74</v>
      </c>
      <c r="K10118" s="32" t="s">
        <v>77</v>
      </c>
      <c r="L10118" s="32" t="s">
        <v>77</v>
      </c>
      <c r="M10118" s="32" t="s">
        <v>25</v>
      </c>
      <c r="N10118" s="33" t="s">
        <v>143</v>
      </c>
      <c r="O10118" s="32" t="s">
        <v>27</v>
      </c>
      <c r="P10118" s="32" t="s">
        <v>28</v>
      </c>
    </row>
    <row r="10119" spans="1:16" x14ac:dyDescent="0.2">
      <c r="A10119" s="32" t="s">
        <v>16</v>
      </c>
      <c r="B10119" s="32" t="s">
        <v>17</v>
      </c>
      <c r="C10119" s="32" t="s">
        <v>167</v>
      </c>
      <c r="D10119" s="32" t="s">
        <v>448</v>
      </c>
      <c r="E10119" s="32" t="s">
        <v>901</v>
      </c>
      <c r="F10119" s="32" t="s">
        <v>902</v>
      </c>
      <c r="G10119" s="32" t="s">
        <v>71</v>
      </c>
      <c r="H10119" s="32" t="s">
        <v>72</v>
      </c>
      <c r="I10119" s="32" t="s">
        <v>73</v>
      </c>
      <c r="J10119" s="32" t="s">
        <v>74</v>
      </c>
      <c r="K10119" s="32" t="s">
        <v>79</v>
      </c>
      <c r="L10119" s="32" t="s">
        <v>79</v>
      </c>
      <c r="M10119" s="32" t="s">
        <v>25</v>
      </c>
      <c r="N10119" s="33" t="s">
        <v>143</v>
      </c>
      <c r="O10119" s="32" t="s">
        <v>27</v>
      </c>
      <c r="P10119" s="32" t="s">
        <v>28</v>
      </c>
    </row>
    <row r="10120" spans="1:16" x14ac:dyDescent="0.2">
      <c r="A10120" s="32" t="s">
        <v>16</v>
      </c>
      <c r="B10120" s="32" t="s">
        <v>17</v>
      </c>
      <c r="C10120" s="32" t="s">
        <v>167</v>
      </c>
      <c r="D10120" s="32" t="s">
        <v>448</v>
      </c>
      <c r="E10120" s="32" t="s">
        <v>901</v>
      </c>
      <c r="F10120" s="32" t="s">
        <v>902</v>
      </c>
      <c r="G10120" s="32" t="s">
        <v>71</v>
      </c>
      <c r="H10120" s="32" t="s">
        <v>72</v>
      </c>
      <c r="I10120" s="32" t="s">
        <v>73</v>
      </c>
      <c r="J10120" s="32" t="s">
        <v>74</v>
      </c>
      <c r="K10120" s="32" t="s">
        <v>45</v>
      </c>
      <c r="L10120" s="32" t="s">
        <v>45</v>
      </c>
      <c r="M10120" s="32" t="s">
        <v>25</v>
      </c>
      <c r="N10120" s="33" t="s">
        <v>30</v>
      </c>
      <c r="O10120" s="32" t="s">
        <v>27</v>
      </c>
      <c r="P10120" s="32" t="s">
        <v>28</v>
      </c>
    </row>
    <row r="10121" spans="1:16" x14ac:dyDescent="0.2">
      <c r="A10121" s="32" t="s">
        <v>16</v>
      </c>
      <c r="B10121" s="32" t="s">
        <v>17</v>
      </c>
      <c r="C10121" s="32" t="s">
        <v>167</v>
      </c>
      <c r="D10121" s="32" t="s">
        <v>448</v>
      </c>
      <c r="E10121" s="32" t="s">
        <v>901</v>
      </c>
      <c r="F10121" s="32" t="s">
        <v>902</v>
      </c>
      <c r="G10121" s="32" t="s">
        <v>71</v>
      </c>
      <c r="H10121" s="32" t="s">
        <v>72</v>
      </c>
      <c r="I10121" s="32" t="s">
        <v>73</v>
      </c>
      <c r="J10121" s="32" t="s">
        <v>74</v>
      </c>
      <c r="K10121" s="32" t="s">
        <v>24</v>
      </c>
      <c r="L10121" s="32" t="s">
        <v>24</v>
      </c>
      <c r="M10121" s="32" t="s">
        <v>25</v>
      </c>
      <c r="N10121" s="33" t="s">
        <v>107</v>
      </c>
      <c r="O10121" s="32" t="s">
        <v>27</v>
      </c>
      <c r="P10121" s="32" t="s">
        <v>28</v>
      </c>
    </row>
    <row r="10122" spans="1:16" x14ac:dyDescent="0.2">
      <c r="A10122" s="32" t="s">
        <v>16</v>
      </c>
      <c r="B10122" s="32" t="s">
        <v>17</v>
      </c>
      <c r="C10122" s="32" t="s">
        <v>167</v>
      </c>
      <c r="D10122" s="32" t="s">
        <v>448</v>
      </c>
      <c r="E10122" s="32" t="s">
        <v>901</v>
      </c>
      <c r="F10122" s="32" t="s">
        <v>902</v>
      </c>
      <c r="G10122" s="32" t="s">
        <v>71</v>
      </c>
      <c r="H10122" s="32" t="s">
        <v>72</v>
      </c>
      <c r="I10122" s="32" t="s">
        <v>73</v>
      </c>
      <c r="J10122" s="32" t="s">
        <v>74</v>
      </c>
      <c r="K10122" s="32" t="s">
        <v>52</v>
      </c>
      <c r="L10122" s="32" t="s">
        <v>52</v>
      </c>
      <c r="M10122" s="32" t="s">
        <v>25</v>
      </c>
      <c r="N10122" s="33" t="s">
        <v>143</v>
      </c>
      <c r="O10122" s="32" t="s">
        <v>27</v>
      </c>
      <c r="P10122" s="32" t="s">
        <v>28</v>
      </c>
    </row>
    <row r="10123" spans="1:16" x14ac:dyDescent="0.2">
      <c r="A10123" s="32" t="s">
        <v>16</v>
      </c>
      <c r="B10123" s="32" t="s">
        <v>17</v>
      </c>
      <c r="C10123" s="32" t="s">
        <v>167</v>
      </c>
      <c r="D10123" s="32" t="s">
        <v>448</v>
      </c>
      <c r="E10123" s="32" t="s">
        <v>901</v>
      </c>
      <c r="F10123" s="32" t="s">
        <v>902</v>
      </c>
      <c r="G10123" s="32" t="s">
        <v>71</v>
      </c>
      <c r="H10123" s="32" t="s">
        <v>72</v>
      </c>
      <c r="I10123" s="32" t="s">
        <v>73</v>
      </c>
      <c r="J10123" s="32" t="s">
        <v>74</v>
      </c>
      <c r="K10123" s="32" t="s">
        <v>29</v>
      </c>
      <c r="L10123" s="32" t="s">
        <v>29</v>
      </c>
      <c r="M10123" s="32" t="s">
        <v>25</v>
      </c>
      <c r="N10123" s="33" t="s">
        <v>90</v>
      </c>
      <c r="O10123" s="32" t="s">
        <v>27</v>
      </c>
      <c r="P10123" s="32" t="s">
        <v>28</v>
      </c>
    </row>
    <row r="10124" spans="1:16" x14ac:dyDescent="0.2">
      <c r="A10124" s="32" t="s">
        <v>16</v>
      </c>
      <c r="B10124" s="32" t="s">
        <v>17</v>
      </c>
      <c r="C10124" s="32" t="s">
        <v>167</v>
      </c>
      <c r="D10124" s="32" t="s">
        <v>448</v>
      </c>
      <c r="E10124" s="32" t="s">
        <v>901</v>
      </c>
      <c r="F10124" s="32" t="s">
        <v>902</v>
      </c>
      <c r="G10124" s="32" t="s">
        <v>71</v>
      </c>
      <c r="H10124" s="32" t="s">
        <v>72</v>
      </c>
      <c r="I10124" s="32" t="s">
        <v>73</v>
      </c>
      <c r="J10124" s="32" t="s">
        <v>74</v>
      </c>
      <c r="K10124" s="32" t="s">
        <v>54</v>
      </c>
      <c r="L10124" s="32" t="s">
        <v>54</v>
      </c>
      <c r="M10124" s="32" t="s">
        <v>25</v>
      </c>
      <c r="N10124" s="33" t="s">
        <v>110</v>
      </c>
      <c r="O10124" s="32" t="s">
        <v>27</v>
      </c>
      <c r="P10124" s="32" t="s">
        <v>28</v>
      </c>
    </row>
    <row r="10125" spans="1:16" x14ac:dyDescent="0.2">
      <c r="A10125" s="32" t="s">
        <v>16</v>
      </c>
      <c r="B10125" s="32" t="s">
        <v>17</v>
      </c>
      <c r="C10125" s="32" t="s">
        <v>167</v>
      </c>
      <c r="D10125" s="32" t="s">
        <v>448</v>
      </c>
      <c r="E10125" s="32" t="s">
        <v>901</v>
      </c>
      <c r="F10125" s="32" t="s">
        <v>902</v>
      </c>
      <c r="G10125" s="32" t="s">
        <v>71</v>
      </c>
      <c r="H10125" s="32" t="s">
        <v>72</v>
      </c>
      <c r="I10125" s="32" t="s">
        <v>73</v>
      </c>
      <c r="J10125" s="32" t="s">
        <v>74</v>
      </c>
      <c r="K10125" s="32" t="s">
        <v>56</v>
      </c>
      <c r="L10125" s="32" t="s">
        <v>56</v>
      </c>
      <c r="M10125" s="32" t="s">
        <v>25</v>
      </c>
      <c r="N10125" s="33" t="s">
        <v>90</v>
      </c>
      <c r="O10125" s="32" t="s">
        <v>27</v>
      </c>
      <c r="P10125" s="32" t="s">
        <v>28</v>
      </c>
    </row>
    <row r="10126" spans="1:16" x14ac:dyDescent="0.2">
      <c r="A10126" s="32" t="s">
        <v>16</v>
      </c>
      <c r="B10126" s="32" t="s">
        <v>17</v>
      </c>
      <c r="C10126" s="32" t="s">
        <v>167</v>
      </c>
      <c r="D10126" s="32" t="s">
        <v>448</v>
      </c>
      <c r="E10126" s="32" t="s">
        <v>901</v>
      </c>
      <c r="F10126" s="32" t="s">
        <v>902</v>
      </c>
      <c r="G10126" s="32" t="s">
        <v>71</v>
      </c>
      <c r="H10126" s="32" t="s">
        <v>72</v>
      </c>
      <c r="I10126" s="32" t="s">
        <v>73</v>
      </c>
      <c r="J10126" s="32" t="s">
        <v>74</v>
      </c>
      <c r="K10126" s="32" t="s">
        <v>57</v>
      </c>
      <c r="L10126" s="32" t="s">
        <v>57</v>
      </c>
      <c r="M10126" s="32" t="s">
        <v>25</v>
      </c>
      <c r="N10126" s="33" t="s">
        <v>2894</v>
      </c>
      <c r="O10126" s="32" t="s">
        <v>27</v>
      </c>
      <c r="P10126" s="32" t="s">
        <v>28</v>
      </c>
    </row>
    <row r="10127" spans="1:16" x14ac:dyDescent="0.2">
      <c r="A10127" s="32" t="s">
        <v>16</v>
      </c>
      <c r="B10127" s="32" t="s">
        <v>17</v>
      </c>
      <c r="C10127" s="32" t="s">
        <v>167</v>
      </c>
      <c r="D10127" s="32" t="s">
        <v>448</v>
      </c>
      <c r="E10127" s="32" t="s">
        <v>901</v>
      </c>
      <c r="F10127" s="32" t="s">
        <v>902</v>
      </c>
      <c r="G10127" s="32" t="s">
        <v>71</v>
      </c>
      <c r="H10127" s="32" t="s">
        <v>72</v>
      </c>
      <c r="I10127" s="32" t="s">
        <v>73</v>
      </c>
      <c r="J10127" s="32" t="s">
        <v>74</v>
      </c>
      <c r="K10127" s="32" t="s">
        <v>58</v>
      </c>
      <c r="L10127" s="32" t="s">
        <v>58</v>
      </c>
      <c r="M10127" s="32" t="s">
        <v>25</v>
      </c>
      <c r="N10127" s="33" t="s">
        <v>2895</v>
      </c>
      <c r="O10127" s="32" t="s">
        <v>27</v>
      </c>
      <c r="P10127" s="32" t="s">
        <v>28</v>
      </c>
    </row>
    <row r="10128" spans="1:16" x14ac:dyDescent="0.2">
      <c r="A10128" s="32" t="s">
        <v>16</v>
      </c>
      <c r="B10128" s="32" t="s">
        <v>17</v>
      </c>
      <c r="C10128" s="32" t="s">
        <v>167</v>
      </c>
      <c r="D10128" s="32" t="s">
        <v>448</v>
      </c>
      <c r="E10128" s="32" t="s">
        <v>901</v>
      </c>
      <c r="F10128" s="32" t="s">
        <v>902</v>
      </c>
      <c r="G10128" s="32" t="s">
        <v>71</v>
      </c>
      <c r="H10128" s="32" t="s">
        <v>72</v>
      </c>
      <c r="I10128" s="32" t="s">
        <v>73</v>
      </c>
      <c r="J10128" s="32" t="s">
        <v>74</v>
      </c>
      <c r="K10128" s="32" t="s">
        <v>59</v>
      </c>
      <c r="L10128" s="32" t="s">
        <v>59</v>
      </c>
      <c r="M10128" s="32" t="s">
        <v>25</v>
      </c>
      <c r="N10128" s="33" t="s">
        <v>1545</v>
      </c>
      <c r="O10128" s="32" t="s">
        <v>27</v>
      </c>
      <c r="P10128" s="32" t="s">
        <v>28</v>
      </c>
    </row>
    <row r="10129" spans="1:16" x14ac:dyDescent="0.2">
      <c r="A10129" s="32" t="s">
        <v>16</v>
      </c>
      <c r="B10129" s="32" t="s">
        <v>17</v>
      </c>
      <c r="C10129" s="32" t="s">
        <v>167</v>
      </c>
      <c r="D10129" s="32" t="s">
        <v>448</v>
      </c>
      <c r="E10129" s="32" t="s">
        <v>901</v>
      </c>
      <c r="F10129" s="32" t="s">
        <v>902</v>
      </c>
      <c r="G10129" s="32" t="s">
        <v>71</v>
      </c>
      <c r="H10129" s="32" t="s">
        <v>72</v>
      </c>
      <c r="I10129" s="32" t="s">
        <v>73</v>
      </c>
      <c r="J10129" s="32" t="s">
        <v>74</v>
      </c>
      <c r="K10129" s="32" t="s">
        <v>120</v>
      </c>
      <c r="L10129" s="32" t="s">
        <v>120</v>
      </c>
      <c r="M10129" s="32" t="s">
        <v>25</v>
      </c>
      <c r="N10129" s="33" t="s">
        <v>1420</v>
      </c>
      <c r="O10129" s="32" t="s">
        <v>27</v>
      </c>
      <c r="P10129" s="32" t="s">
        <v>28</v>
      </c>
    </row>
    <row r="10130" spans="1:16" x14ac:dyDescent="0.2">
      <c r="A10130" s="32" t="s">
        <v>16</v>
      </c>
      <c r="B10130" s="32" t="s">
        <v>17</v>
      </c>
      <c r="C10130" s="32" t="s">
        <v>167</v>
      </c>
      <c r="D10130" s="32" t="s">
        <v>448</v>
      </c>
      <c r="E10130" s="32" t="s">
        <v>901</v>
      </c>
      <c r="F10130" s="32" t="s">
        <v>902</v>
      </c>
      <c r="G10130" s="32" t="s">
        <v>71</v>
      </c>
      <c r="H10130" s="32" t="s">
        <v>72</v>
      </c>
      <c r="I10130" s="32" t="s">
        <v>73</v>
      </c>
      <c r="J10130" s="32" t="s">
        <v>74</v>
      </c>
      <c r="K10130" s="32" t="s">
        <v>121</v>
      </c>
      <c r="L10130" s="32" t="s">
        <v>121</v>
      </c>
      <c r="M10130" s="32" t="s">
        <v>25</v>
      </c>
      <c r="N10130" s="33" t="s">
        <v>2896</v>
      </c>
      <c r="O10130" s="32" t="s">
        <v>27</v>
      </c>
      <c r="P10130" s="32" t="s">
        <v>28</v>
      </c>
    </row>
    <row r="10131" spans="1:16" x14ac:dyDescent="0.2">
      <c r="A10131" s="32" t="s">
        <v>16</v>
      </c>
      <c r="B10131" s="32" t="s">
        <v>17</v>
      </c>
      <c r="C10131" s="32" t="s">
        <v>167</v>
      </c>
      <c r="D10131" s="32" t="s">
        <v>448</v>
      </c>
      <c r="E10131" s="32" t="s">
        <v>901</v>
      </c>
      <c r="F10131" s="32" t="s">
        <v>902</v>
      </c>
      <c r="G10131" s="32" t="s">
        <v>71</v>
      </c>
      <c r="H10131" s="32" t="s">
        <v>72</v>
      </c>
      <c r="I10131" s="32" t="s">
        <v>73</v>
      </c>
      <c r="J10131" s="32" t="s">
        <v>74</v>
      </c>
      <c r="K10131" s="32" t="s">
        <v>31</v>
      </c>
      <c r="L10131" s="32" t="s">
        <v>31</v>
      </c>
      <c r="M10131" s="32" t="s">
        <v>25</v>
      </c>
      <c r="N10131" s="33" t="s">
        <v>1615</v>
      </c>
      <c r="O10131" s="32" t="s">
        <v>27</v>
      </c>
      <c r="P10131" s="32" t="s">
        <v>28</v>
      </c>
    </row>
    <row r="10132" spans="1:16" x14ac:dyDescent="0.2">
      <c r="A10132" s="32" t="s">
        <v>16</v>
      </c>
      <c r="B10132" s="32" t="s">
        <v>17</v>
      </c>
      <c r="C10132" s="32" t="s">
        <v>167</v>
      </c>
      <c r="D10132" s="32" t="s">
        <v>448</v>
      </c>
      <c r="E10132" s="32" t="s">
        <v>901</v>
      </c>
      <c r="F10132" s="32" t="s">
        <v>902</v>
      </c>
      <c r="G10132" s="32" t="s">
        <v>71</v>
      </c>
      <c r="H10132" s="32" t="s">
        <v>72</v>
      </c>
      <c r="I10132" s="32" t="s">
        <v>73</v>
      </c>
      <c r="J10132" s="32" t="s">
        <v>74</v>
      </c>
      <c r="K10132" s="32" t="s">
        <v>34</v>
      </c>
      <c r="L10132" s="32" t="s">
        <v>34</v>
      </c>
      <c r="M10132" s="32" t="s">
        <v>25</v>
      </c>
      <c r="N10132" s="33" t="s">
        <v>2897</v>
      </c>
      <c r="O10132" s="32" t="s">
        <v>27</v>
      </c>
      <c r="P10132" s="32" t="s">
        <v>28</v>
      </c>
    </row>
    <row r="10133" spans="1:16" x14ac:dyDescent="0.2">
      <c r="A10133" s="32" t="s">
        <v>16</v>
      </c>
      <c r="B10133" s="32" t="s">
        <v>17</v>
      </c>
      <c r="C10133" s="32" t="s">
        <v>167</v>
      </c>
      <c r="D10133" s="32" t="s">
        <v>448</v>
      </c>
      <c r="E10133" s="32" t="s">
        <v>901</v>
      </c>
      <c r="F10133" s="32" t="s">
        <v>902</v>
      </c>
      <c r="G10133" s="32" t="s">
        <v>71</v>
      </c>
      <c r="H10133" s="32" t="s">
        <v>72</v>
      </c>
      <c r="I10133" s="32" t="s">
        <v>73</v>
      </c>
      <c r="J10133" s="32" t="s">
        <v>74</v>
      </c>
      <c r="K10133" s="32" t="s">
        <v>35</v>
      </c>
      <c r="L10133" s="32" t="s">
        <v>35</v>
      </c>
      <c r="M10133" s="32" t="s">
        <v>25</v>
      </c>
      <c r="N10133" s="33" t="s">
        <v>1545</v>
      </c>
      <c r="O10133" s="32" t="s">
        <v>27</v>
      </c>
      <c r="P10133" s="32" t="s">
        <v>28</v>
      </c>
    </row>
    <row r="10134" spans="1:16" x14ac:dyDescent="0.2">
      <c r="A10134" s="32" t="s">
        <v>16</v>
      </c>
      <c r="B10134" s="32" t="s">
        <v>17</v>
      </c>
      <c r="C10134" s="32" t="s">
        <v>167</v>
      </c>
      <c r="D10134" s="32" t="s">
        <v>448</v>
      </c>
      <c r="E10134" s="32" t="s">
        <v>901</v>
      </c>
      <c r="F10134" s="32" t="s">
        <v>902</v>
      </c>
      <c r="G10134" s="32" t="s">
        <v>75</v>
      </c>
      <c r="H10134" s="32" t="s">
        <v>76</v>
      </c>
      <c r="I10134" s="32" t="s">
        <v>73</v>
      </c>
      <c r="J10134" s="32" t="s">
        <v>74</v>
      </c>
      <c r="K10134" s="32" t="s">
        <v>113</v>
      </c>
      <c r="L10134" s="32" t="s">
        <v>113</v>
      </c>
      <c r="M10134" s="32" t="s">
        <v>38</v>
      </c>
      <c r="N10134" s="33" t="s">
        <v>107</v>
      </c>
      <c r="O10134" s="32" t="s">
        <v>27</v>
      </c>
      <c r="P10134" s="32" t="s">
        <v>28</v>
      </c>
    </row>
    <row r="10135" spans="1:16" x14ac:dyDescent="0.2">
      <c r="A10135" s="32" t="s">
        <v>16</v>
      </c>
      <c r="B10135" s="32" t="s">
        <v>17</v>
      </c>
      <c r="C10135" s="32" t="s">
        <v>167</v>
      </c>
      <c r="D10135" s="32" t="s">
        <v>448</v>
      </c>
      <c r="E10135" s="32" t="s">
        <v>901</v>
      </c>
      <c r="F10135" s="32" t="s">
        <v>902</v>
      </c>
      <c r="G10135" s="32" t="s">
        <v>75</v>
      </c>
      <c r="H10135" s="32" t="s">
        <v>76</v>
      </c>
      <c r="I10135" s="32" t="s">
        <v>73</v>
      </c>
      <c r="J10135" s="32" t="s">
        <v>74</v>
      </c>
      <c r="K10135" s="32" t="s">
        <v>144</v>
      </c>
      <c r="L10135" s="32" t="s">
        <v>144</v>
      </c>
      <c r="M10135" s="32" t="s">
        <v>38</v>
      </c>
      <c r="N10135" s="33" t="s">
        <v>107</v>
      </c>
      <c r="O10135" s="32" t="s">
        <v>27</v>
      </c>
      <c r="P10135" s="32" t="s">
        <v>28</v>
      </c>
    </row>
    <row r="10136" spans="1:16" x14ac:dyDescent="0.2">
      <c r="A10136" s="32" t="s">
        <v>16</v>
      </c>
      <c r="B10136" s="32" t="s">
        <v>17</v>
      </c>
      <c r="C10136" s="32" t="s">
        <v>167</v>
      </c>
      <c r="D10136" s="32" t="s">
        <v>448</v>
      </c>
      <c r="E10136" s="32" t="s">
        <v>901</v>
      </c>
      <c r="F10136" s="32" t="s">
        <v>902</v>
      </c>
      <c r="G10136" s="32" t="s">
        <v>75</v>
      </c>
      <c r="H10136" s="32" t="s">
        <v>76</v>
      </c>
      <c r="I10136" s="32" t="s">
        <v>73</v>
      </c>
      <c r="J10136" s="32" t="s">
        <v>74</v>
      </c>
      <c r="K10136" s="32" t="s">
        <v>114</v>
      </c>
      <c r="L10136" s="32" t="s">
        <v>114</v>
      </c>
      <c r="M10136" s="32" t="s">
        <v>38</v>
      </c>
      <c r="N10136" s="33" t="s">
        <v>110</v>
      </c>
      <c r="O10136" s="32" t="s">
        <v>27</v>
      </c>
      <c r="P10136" s="32" t="s">
        <v>28</v>
      </c>
    </row>
    <row r="10137" spans="1:16" x14ac:dyDescent="0.2">
      <c r="A10137" s="32" t="s">
        <v>16</v>
      </c>
      <c r="B10137" s="32" t="s">
        <v>17</v>
      </c>
      <c r="C10137" s="32" t="s">
        <v>167</v>
      </c>
      <c r="D10137" s="32" t="s">
        <v>448</v>
      </c>
      <c r="E10137" s="32" t="s">
        <v>901</v>
      </c>
      <c r="F10137" s="32" t="s">
        <v>902</v>
      </c>
      <c r="G10137" s="32" t="s">
        <v>75</v>
      </c>
      <c r="H10137" s="32" t="s">
        <v>76</v>
      </c>
      <c r="I10137" s="32" t="s">
        <v>73</v>
      </c>
      <c r="J10137" s="32" t="s">
        <v>74</v>
      </c>
      <c r="K10137" s="32" t="s">
        <v>46</v>
      </c>
      <c r="L10137" s="32" t="s">
        <v>46</v>
      </c>
      <c r="M10137" s="32" t="s">
        <v>38</v>
      </c>
      <c r="N10137" s="33" t="s">
        <v>143</v>
      </c>
      <c r="O10137" s="32" t="s">
        <v>27</v>
      </c>
      <c r="P10137" s="32" t="s">
        <v>28</v>
      </c>
    </row>
    <row r="10138" spans="1:16" x14ac:dyDescent="0.2">
      <c r="A10138" s="32" t="s">
        <v>16</v>
      </c>
      <c r="B10138" s="32" t="s">
        <v>17</v>
      </c>
      <c r="C10138" s="32" t="s">
        <v>167</v>
      </c>
      <c r="D10138" s="32" t="s">
        <v>448</v>
      </c>
      <c r="E10138" s="32" t="s">
        <v>901</v>
      </c>
      <c r="F10138" s="32" t="s">
        <v>902</v>
      </c>
      <c r="G10138" s="32" t="s">
        <v>75</v>
      </c>
      <c r="H10138" s="32" t="s">
        <v>76</v>
      </c>
      <c r="I10138" s="32" t="s">
        <v>73</v>
      </c>
      <c r="J10138" s="32" t="s">
        <v>74</v>
      </c>
      <c r="K10138" s="32" t="s">
        <v>116</v>
      </c>
      <c r="L10138" s="32" t="s">
        <v>116</v>
      </c>
      <c r="M10138" s="32" t="s">
        <v>38</v>
      </c>
      <c r="N10138" s="33" t="s">
        <v>60</v>
      </c>
      <c r="O10138" s="32" t="s">
        <v>27</v>
      </c>
      <c r="P10138" s="32" t="s">
        <v>28</v>
      </c>
    </row>
    <row r="10139" spans="1:16" x14ac:dyDescent="0.2">
      <c r="A10139" s="32" t="s">
        <v>16</v>
      </c>
      <c r="B10139" s="32" t="s">
        <v>17</v>
      </c>
      <c r="C10139" s="32" t="s">
        <v>167</v>
      </c>
      <c r="D10139" s="32" t="s">
        <v>448</v>
      </c>
      <c r="E10139" s="32" t="s">
        <v>901</v>
      </c>
      <c r="F10139" s="32" t="s">
        <v>902</v>
      </c>
      <c r="G10139" s="32" t="s">
        <v>75</v>
      </c>
      <c r="H10139" s="32" t="s">
        <v>76</v>
      </c>
      <c r="I10139" s="32" t="s">
        <v>73</v>
      </c>
      <c r="J10139" s="32" t="s">
        <v>74</v>
      </c>
      <c r="K10139" s="32" t="s">
        <v>86</v>
      </c>
      <c r="L10139" s="32" t="s">
        <v>86</v>
      </c>
      <c r="M10139" s="32" t="s">
        <v>38</v>
      </c>
      <c r="N10139" s="33" t="s">
        <v>110</v>
      </c>
      <c r="O10139" s="32" t="s">
        <v>27</v>
      </c>
      <c r="P10139" s="32" t="s">
        <v>28</v>
      </c>
    </row>
    <row r="10140" spans="1:16" x14ac:dyDescent="0.2">
      <c r="A10140" s="32" t="s">
        <v>16</v>
      </c>
      <c r="B10140" s="32" t="s">
        <v>17</v>
      </c>
      <c r="C10140" s="32" t="s">
        <v>167</v>
      </c>
      <c r="D10140" s="32" t="s">
        <v>448</v>
      </c>
      <c r="E10140" s="32" t="s">
        <v>901</v>
      </c>
      <c r="F10140" s="32" t="s">
        <v>902</v>
      </c>
      <c r="G10140" s="32" t="s">
        <v>75</v>
      </c>
      <c r="H10140" s="32" t="s">
        <v>76</v>
      </c>
      <c r="I10140" s="32" t="s">
        <v>73</v>
      </c>
      <c r="J10140" s="32" t="s">
        <v>74</v>
      </c>
      <c r="K10140" s="32" t="s">
        <v>118</v>
      </c>
      <c r="L10140" s="32" t="s">
        <v>118</v>
      </c>
      <c r="M10140" s="32" t="s">
        <v>38</v>
      </c>
      <c r="N10140" s="33" t="s">
        <v>95</v>
      </c>
      <c r="O10140" s="32" t="s">
        <v>27</v>
      </c>
      <c r="P10140" s="32" t="s">
        <v>28</v>
      </c>
    </row>
    <row r="10141" spans="1:16" x14ac:dyDescent="0.2">
      <c r="A10141" s="32" t="s">
        <v>16</v>
      </c>
      <c r="B10141" s="32" t="s">
        <v>17</v>
      </c>
      <c r="C10141" s="32" t="s">
        <v>167</v>
      </c>
      <c r="D10141" s="32" t="s">
        <v>448</v>
      </c>
      <c r="E10141" s="32" t="s">
        <v>901</v>
      </c>
      <c r="F10141" s="32" t="s">
        <v>902</v>
      </c>
      <c r="G10141" s="32" t="s">
        <v>75</v>
      </c>
      <c r="H10141" s="32" t="s">
        <v>76</v>
      </c>
      <c r="I10141" s="32" t="s">
        <v>73</v>
      </c>
      <c r="J10141" s="32" t="s">
        <v>74</v>
      </c>
      <c r="K10141" s="32" t="s">
        <v>119</v>
      </c>
      <c r="L10141" s="32" t="s">
        <v>119</v>
      </c>
      <c r="M10141" s="32" t="s">
        <v>38</v>
      </c>
      <c r="N10141" s="33" t="s">
        <v>133</v>
      </c>
      <c r="O10141" s="32" t="s">
        <v>27</v>
      </c>
      <c r="P10141" s="32" t="s">
        <v>28</v>
      </c>
    </row>
    <row r="10142" spans="1:16" x14ac:dyDescent="0.2">
      <c r="A10142" s="32" t="s">
        <v>16</v>
      </c>
      <c r="B10142" s="32" t="s">
        <v>17</v>
      </c>
      <c r="C10142" s="32" t="s">
        <v>167</v>
      </c>
      <c r="D10142" s="32" t="s">
        <v>448</v>
      </c>
      <c r="E10142" s="32" t="s">
        <v>901</v>
      </c>
      <c r="F10142" s="32" t="s">
        <v>902</v>
      </c>
      <c r="G10142" s="32" t="s">
        <v>75</v>
      </c>
      <c r="H10142" s="32" t="s">
        <v>76</v>
      </c>
      <c r="I10142" s="32" t="s">
        <v>73</v>
      </c>
      <c r="J10142" s="32" t="s">
        <v>74</v>
      </c>
      <c r="K10142" s="32" t="s">
        <v>77</v>
      </c>
      <c r="L10142" s="32" t="s">
        <v>77</v>
      </c>
      <c r="M10142" s="32" t="s">
        <v>38</v>
      </c>
      <c r="N10142" s="33" t="s">
        <v>193</v>
      </c>
      <c r="O10142" s="32" t="s">
        <v>27</v>
      </c>
      <c r="P10142" s="32" t="s">
        <v>28</v>
      </c>
    </row>
    <row r="10143" spans="1:16" x14ac:dyDescent="0.2">
      <c r="A10143" s="32" t="s">
        <v>16</v>
      </c>
      <c r="B10143" s="32" t="s">
        <v>17</v>
      </c>
      <c r="C10143" s="32" t="s">
        <v>167</v>
      </c>
      <c r="D10143" s="32" t="s">
        <v>448</v>
      </c>
      <c r="E10143" s="32" t="s">
        <v>901</v>
      </c>
      <c r="F10143" s="32" t="s">
        <v>902</v>
      </c>
      <c r="G10143" s="32" t="s">
        <v>75</v>
      </c>
      <c r="H10143" s="32" t="s">
        <v>76</v>
      </c>
      <c r="I10143" s="32" t="s">
        <v>73</v>
      </c>
      <c r="J10143" s="32" t="s">
        <v>74</v>
      </c>
      <c r="K10143" s="32" t="s">
        <v>79</v>
      </c>
      <c r="L10143" s="32" t="s">
        <v>79</v>
      </c>
      <c r="M10143" s="32" t="s">
        <v>38</v>
      </c>
      <c r="N10143" s="33" t="s">
        <v>78</v>
      </c>
      <c r="O10143" s="32" t="s">
        <v>27</v>
      </c>
      <c r="P10143" s="32" t="s">
        <v>28</v>
      </c>
    </row>
    <row r="10144" spans="1:16" x14ac:dyDescent="0.2">
      <c r="A10144" s="32" t="s">
        <v>16</v>
      </c>
      <c r="B10144" s="32" t="s">
        <v>17</v>
      </c>
      <c r="C10144" s="32" t="s">
        <v>167</v>
      </c>
      <c r="D10144" s="32" t="s">
        <v>448</v>
      </c>
      <c r="E10144" s="32" t="s">
        <v>901</v>
      </c>
      <c r="F10144" s="32" t="s">
        <v>902</v>
      </c>
      <c r="G10144" s="32" t="s">
        <v>75</v>
      </c>
      <c r="H10144" s="32" t="s">
        <v>76</v>
      </c>
      <c r="I10144" s="32" t="s">
        <v>73</v>
      </c>
      <c r="J10144" s="32" t="s">
        <v>74</v>
      </c>
      <c r="K10144" s="32" t="s">
        <v>45</v>
      </c>
      <c r="L10144" s="32" t="s">
        <v>45</v>
      </c>
      <c r="M10144" s="32" t="s">
        <v>38</v>
      </c>
      <c r="N10144" s="33" t="s">
        <v>41</v>
      </c>
      <c r="O10144" s="32" t="s">
        <v>27</v>
      </c>
      <c r="P10144" s="32" t="s">
        <v>28</v>
      </c>
    </row>
    <row r="10145" spans="1:16" x14ac:dyDescent="0.2">
      <c r="A10145" s="32" t="s">
        <v>16</v>
      </c>
      <c r="B10145" s="32" t="s">
        <v>17</v>
      </c>
      <c r="C10145" s="32" t="s">
        <v>167</v>
      </c>
      <c r="D10145" s="32" t="s">
        <v>448</v>
      </c>
      <c r="E10145" s="32" t="s">
        <v>901</v>
      </c>
      <c r="F10145" s="32" t="s">
        <v>902</v>
      </c>
      <c r="G10145" s="32" t="s">
        <v>75</v>
      </c>
      <c r="H10145" s="32" t="s">
        <v>76</v>
      </c>
      <c r="I10145" s="32" t="s">
        <v>73</v>
      </c>
      <c r="J10145" s="32" t="s">
        <v>74</v>
      </c>
      <c r="K10145" s="32" t="s">
        <v>24</v>
      </c>
      <c r="L10145" s="32" t="s">
        <v>24</v>
      </c>
      <c r="M10145" s="32" t="s">
        <v>38</v>
      </c>
      <c r="N10145" s="33" t="s">
        <v>192</v>
      </c>
      <c r="O10145" s="32" t="s">
        <v>27</v>
      </c>
      <c r="P10145" s="32" t="s">
        <v>28</v>
      </c>
    </row>
    <row r="10146" spans="1:16" x14ac:dyDescent="0.2">
      <c r="A10146" s="32" t="s">
        <v>16</v>
      </c>
      <c r="B10146" s="32" t="s">
        <v>17</v>
      </c>
      <c r="C10146" s="32" t="s">
        <v>167</v>
      </c>
      <c r="D10146" s="32" t="s">
        <v>448</v>
      </c>
      <c r="E10146" s="32" t="s">
        <v>901</v>
      </c>
      <c r="F10146" s="32" t="s">
        <v>902</v>
      </c>
      <c r="G10146" s="32" t="s">
        <v>75</v>
      </c>
      <c r="H10146" s="32" t="s">
        <v>76</v>
      </c>
      <c r="I10146" s="32" t="s">
        <v>73</v>
      </c>
      <c r="J10146" s="32" t="s">
        <v>74</v>
      </c>
      <c r="K10146" s="32" t="s">
        <v>52</v>
      </c>
      <c r="L10146" s="32" t="s">
        <v>52</v>
      </c>
      <c r="M10146" s="32" t="s">
        <v>38</v>
      </c>
      <c r="N10146" s="33" t="s">
        <v>154</v>
      </c>
      <c r="O10146" s="32" t="s">
        <v>27</v>
      </c>
      <c r="P10146" s="32" t="s">
        <v>28</v>
      </c>
    </row>
    <row r="10147" spans="1:16" x14ac:dyDescent="0.2">
      <c r="A10147" s="32" t="s">
        <v>16</v>
      </c>
      <c r="B10147" s="32" t="s">
        <v>17</v>
      </c>
      <c r="C10147" s="32" t="s">
        <v>167</v>
      </c>
      <c r="D10147" s="32" t="s">
        <v>448</v>
      </c>
      <c r="E10147" s="32" t="s">
        <v>901</v>
      </c>
      <c r="F10147" s="32" t="s">
        <v>902</v>
      </c>
      <c r="G10147" s="32" t="s">
        <v>75</v>
      </c>
      <c r="H10147" s="32" t="s">
        <v>76</v>
      </c>
      <c r="I10147" s="32" t="s">
        <v>73</v>
      </c>
      <c r="J10147" s="32" t="s">
        <v>74</v>
      </c>
      <c r="K10147" s="32" t="s">
        <v>29</v>
      </c>
      <c r="L10147" s="32" t="s">
        <v>29</v>
      </c>
      <c r="M10147" s="32" t="s">
        <v>38</v>
      </c>
      <c r="N10147" s="33" t="s">
        <v>176</v>
      </c>
      <c r="O10147" s="32" t="s">
        <v>27</v>
      </c>
      <c r="P10147" s="32" t="s">
        <v>28</v>
      </c>
    </row>
    <row r="10148" spans="1:16" x14ac:dyDescent="0.2">
      <c r="A10148" s="32" t="s">
        <v>16</v>
      </c>
      <c r="B10148" s="32" t="s">
        <v>17</v>
      </c>
      <c r="C10148" s="32" t="s">
        <v>167</v>
      </c>
      <c r="D10148" s="32" t="s">
        <v>448</v>
      </c>
      <c r="E10148" s="32" t="s">
        <v>901</v>
      </c>
      <c r="F10148" s="32" t="s">
        <v>902</v>
      </c>
      <c r="G10148" s="32" t="s">
        <v>75</v>
      </c>
      <c r="H10148" s="32" t="s">
        <v>76</v>
      </c>
      <c r="I10148" s="32" t="s">
        <v>73</v>
      </c>
      <c r="J10148" s="32" t="s">
        <v>74</v>
      </c>
      <c r="K10148" s="32" t="s">
        <v>54</v>
      </c>
      <c r="L10148" s="32" t="s">
        <v>54</v>
      </c>
      <c r="M10148" s="32" t="s">
        <v>38</v>
      </c>
      <c r="N10148" s="33" t="s">
        <v>170</v>
      </c>
      <c r="O10148" s="32" t="s">
        <v>27</v>
      </c>
      <c r="P10148" s="32" t="s">
        <v>28</v>
      </c>
    </row>
    <row r="10149" spans="1:16" x14ac:dyDescent="0.2">
      <c r="A10149" s="32" t="s">
        <v>16</v>
      </c>
      <c r="B10149" s="32" t="s">
        <v>17</v>
      </c>
      <c r="C10149" s="32" t="s">
        <v>167</v>
      </c>
      <c r="D10149" s="32" t="s">
        <v>448</v>
      </c>
      <c r="E10149" s="32" t="s">
        <v>901</v>
      </c>
      <c r="F10149" s="32" t="s">
        <v>902</v>
      </c>
      <c r="G10149" s="32" t="s">
        <v>75</v>
      </c>
      <c r="H10149" s="32" t="s">
        <v>76</v>
      </c>
      <c r="I10149" s="32" t="s">
        <v>73</v>
      </c>
      <c r="J10149" s="32" t="s">
        <v>74</v>
      </c>
      <c r="K10149" s="32" t="s">
        <v>56</v>
      </c>
      <c r="L10149" s="32" t="s">
        <v>56</v>
      </c>
      <c r="M10149" s="32" t="s">
        <v>38</v>
      </c>
      <c r="N10149" s="33" t="s">
        <v>146</v>
      </c>
      <c r="O10149" s="32" t="s">
        <v>27</v>
      </c>
      <c r="P10149" s="32" t="s">
        <v>28</v>
      </c>
    </row>
    <row r="10150" spans="1:16" x14ac:dyDescent="0.2">
      <c r="A10150" s="32" t="s">
        <v>16</v>
      </c>
      <c r="B10150" s="32" t="s">
        <v>17</v>
      </c>
      <c r="C10150" s="32" t="s">
        <v>167</v>
      </c>
      <c r="D10150" s="32" t="s">
        <v>448</v>
      </c>
      <c r="E10150" s="32" t="s">
        <v>901</v>
      </c>
      <c r="F10150" s="32" t="s">
        <v>902</v>
      </c>
      <c r="G10150" s="32" t="s">
        <v>75</v>
      </c>
      <c r="H10150" s="32" t="s">
        <v>76</v>
      </c>
      <c r="I10150" s="32" t="s">
        <v>73</v>
      </c>
      <c r="J10150" s="32" t="s">
        <v>74</v>
      </c>
      <c r="K10150" s="32" t="s">
        <v>57</v>
      </c>
      <c r="L10150" s="32" t="s">
        <v>57</v>
      </c>
      <c r="M10150" s="32" t="s">
        <v>38</v>
      </c>
      <c r="N10150" s="33" t="s">
        <v>399</v>
      </c>
      <c r="O10150" s="32" t="s">
        <v>27</v>
      </c>
      <c r="P10150" s="32" t="s">
        <v>28</v>
      </c>
    </row>
    <row r="10151" spans="1:16" x14ac:dyDescent="0.2">
      <c r="A10151" s="32" t="s">
        <v>16</v>
      </c>
      <c r="B10151" s="32" t="s">
        <v>17</v>
      </c>
      <c r="C10151" s="32" t="s">
        <v>167</v>
      </c>
      <c r="D10151" s="32" t="s">
        <v>448</v>
      </c>
      <c r="E10151" s="32" t="s">
        <v>901</v>
      </c>
      <c r="F10151" s="32" t="s">
        <v>902</v>
      </c>
      <c r="G10151" s="32" t="s">
        <v>75</v>
      </c>
      <c r="H10151" s="32" t="s">
        <v>76</v>
      </c>
      <c r="I10151" s="32" t="s">
        <v>73</v>
      </c>
      <c r="J10151" s="32" t="s">
        <v>74</v>
      </c>
      <c r="K10151" s="32" t="s">
        <v>58</v>
      </c>
      <c r="L10151" s="32" t="s">
        <v>58</v>
      </c>
      <c r="M10151" s="32" t="s">
        <v>38</v>
      </c>
      <c r="N10151" s="33" t="s">
        <v>191</v>
      </c>
      <c r="O10151" s="32" t="s">
        <v>27</v>
      </c>
      <c r="P10151" s="32" t="s">
        <v>28</v>
      </c>
    </row>
    <row r="10152" spans="1:16" x14ac:dyDescent="0.2">
      <c r="A10152" s="32" t="s">
        <v>16</v>
      </c>
      <c r="B10152" s="32" t="s">
        <v>17</v>
      </c>
      <c r="C10152" s="32" t="s">
        <v>167</v>
      </c>
      <c r="D10152" s="32" t="s">
        <v>448</v>
      </c>
      <c r="E10152" s="32" t="s">
        <v>901</v>
      </c>
      <c r="F10152" s="32" t="s">
        <v>902</v>
      </c>
      <c r="G10152" s="32" t="s">
        <v>75</v>
      </c>
      <c r="H10152" s="32" t="s">
        <v>76</v>
      </c>
      <c r="I10152" s="32" t="s">
        <v>73</v>
      </c>
      <c r="J10152" s="32" t="s">
        <v>74</v>
      </c>
      <c r="K10152" s="32" t="s">
        <v>59</v>
      </c>
      <c r="L10152" s="32" t="s">
        <v>59</v>
      </c>
      <c r="M10152" s="32" t="s">
        <v>38</v>
      </c>
      <c r="N10152" s="33" t="s">
        <v>323</v>
      </c>
      <c r="O10152" s="32" t="s">
        <v>27</v>
      </c>
      <c r="P10152" s="32" t="s">
        <v>28</v>
      </c>
    </row>
    <row r="10153" spans="1:16" x14ac:dyDescent="0.2">
      <c r="A10153" s="32" t="s">
        <v>16</v>
      </c>
      <c r="B10153" s="32" t="s">
        <v>17</v>
      </c>
      <c r="C10153" s="32" t="s">
        <v>167</v>
      </c>
      <c r="D10153" s="32" t="s">
        <v>448</v>
      </c>
      <c r="E10153" s="32" t="s">
        <v>901</v>
      </c>
      <c r="F10153" s="32" t="s">
        <v>902</v>
      </c>
      <c r="G10153" s="32" t="s">
        <v>75</v>
      </c>
      <c r="H10153" s="32" t="s">
        <v>76</v>
      </c>
      <c r="I10153" s="32" t="s">
        <v>73</v>
      </c>
      <c r="J10153" s="32" t="s">
        <v>74</v>
      </c>
      <c r="K10153" s="32" t="s">
        <v>120</v>
      </c>
      <c r="L10153" s="32" t="s">
        <v>120</v>
      </c>
      <c r="M10153" s="32" t="s">
        <v>38</v>
      </c>
      <c r="N10153" s="33" t="s">
        <v>154</v>
      </c>
      <c r="O10153" s="32" t="s">
        <v>27</v>
      </c>
      <c r="P10153" s="32" t="s">
        <v>28</v>
      </c>
    </row>
    <row r="10154" spans="1:16" x14ac:dyDescent="0.2">
      <c r="A10154" s="32" t="s">
        <v>16</v>
      </c>
      <c r="B10154" s="32" t="s">
        <v>17</v>
      </c>
      <c r="C10154" s="32" t="s">
        <v>167</v>
      </c>
      <c r="D10154" s="32" t="s">
        <v>448</v>
      </c>
      <c r="E10154" s="32" t="s">
        <v>901</v>
      </c>
      <c r="F10154" s="32" t="s">
        <v>902</v>
      </c>
      <c r="G10154" s="32" t="s">
        <v>75</v>
      </c>
      <c r="H10154" s="32" t="s">
        <v>76</v>
      </c>
      <c r="I10154" s="32" t="s">
        <v>73</v>
      </c>
      <c r="J10154" s="32" t="s">
        <v>74</v>
      </c>
      <c r="K10154" s="32" t="s">
        <v>121</v>
      </c>
      <c r="L10154" s="32" t="s">
        <v>121</v>
      </c>
      <c r="M10154" s="32" t="s">
        <v>38</v>
      </c>
      <c r="N10154" s="33" t="s">
        <v>126</v>
      </c>
      <c r="O10154" s="32" t="s">
        <v>27</v>
      </c>
      <c r="P10154" s="32" t="s">
        <v>28</v>
      </c>
    </row>
    <row r="10155" spans="1:16" x14ac:dyDescent="0.2">
      <c r="A10155" s="32" t="s">
        <v>16</v>
      </c>
      <c r="B10155" s="32" t="s">
        <v>17</v>
      </c>
      <c r="C10155" s="32" t="s">
        <v>167</v>
      </c>
      <c r="D10155" s="32" t="s">
        <v>448</v>
      </c>
      <c r="E10155" s="32" t="s">
        <v>901</v>
      </c>
      <c r="F10155" s="32" t="s">
        <v>902</v>
      </c>
      <c r="G10155" s="32" t="s">
        <v>75</v>
      </c>
      <c r="H10155" s="32" t="s">
        <v>76</v>
      </c>
      <c r="I10155" s="32" t="s">
        <v>73</v>
      </c>
      <c r="J10155" s="32" t="s">
        <v>74</v>
      </c>
      <c r="K10155" s="32" t="s">
        <v>31</v>
      </c>
      <c r="L10155" s="32" t="s">
        <v>31</v>
      </c>
      <c r="M10155" s="32" t="s">
        <v>38</v>
      </c>
      <c r="N10155" s="33" t="s">
        <v>325</v>
      </c>
      <c r="O10155" s="32" t="s">
        <v>27</v>
      </c>
      <c r="P10155" s="32" t="s">
        <v>28</v>
      </c>
    </row>
    <row r="10156" spans="1:16" x14ac:dyDescent="0.2">
      <c r="A10156" s="32" t="s">
        <v>16</v>
      </c>
      <c r="B10156" s="32" t="s">
        <v>17</v>
      </c>
      <c r="C10156" s="32" t="s">
        <v>167</v>
      </c>
      <c r="D10156" s="32" t="s">
        <v>448</v>
      </c>
      <c r="E10156" s="32" t="s">
        <v>901</v>
      </c>
      <c r="F10156" s="32" t="s">
        <v>902</v>
      </c>
      <c r="G10156" s="32" t="s">
        <v>75</v>
      </c>
      <c r="H10156" s="32" t="s">
        <v>76</v>
      </c>
      <c r="I10156" s="32" t="s">
        <v>73</v>
      </c>
      <c r="J10156" s="32" t="s">
        <v>74</v>
      </c>
      <c r="K10156" s="32" t="s">
        <v>34</v>
      </c>
      <c r="L10156" s="32" t="s">
        <v>34</v>
      </c>
      <c r="M10156" s="32" t="s">
        <v>38</v>
      </c>
      <c r="N10156" s="33" t="s">
        <v>170</v>
      </c>
      <c r="O10156" s="32" t="s">
        <v>27</v>
      </c>
      <c r="P10156" s="32" t="s">
        <v>28</v>
      </c>
    </row>
    <row r="10157" spans="1:16" x14ac:dyDescent="0.2">
      <c r="A10157" s="32" t="s">
        <v>16</v>
      </c>
      <c r="B10157" s="32" t="s">
        <v>17</v>
      </c>
      <c r="C10157" s="32" t="s">
        <v>167</v>
      </c>
      <c r="D10157" s="32" t="s">
        <v>448</v>
      </c>
      <c r="E10157" s="32" t="s">
        <v>901</v>
      </c>
      <c r="F10157" s="32" t="s">
        <v>902</v>
      </c>
      <c r="G10157" s="32" t="s">
        <v>75</v>
      </c>
      <c r="H10157" s="32" t="s">
        <v>76</v>
      </c>
      <c r="I10157" s="32" t="s">
        <v>73</v>
      </c>
      <c r="J10157" s="32" t="s">
        <v>74</v>
      </c>
      <c r="K10157" s="32" t="s">
        <v>35</v>
      </c>
      <c r="L10157" s="32" t="s">
        <v>35</v>
      </c>
      <c r="M10157" s="32" t="s">
        <v>38</v>
      </c>
      <c r="N10157" s="33" t="s">
        <v>231</v>
      </c>
      <c r="O10157" s="32" t="s">
        <v>27</v>
      </c>
      <c r="P10157" s="32" t="s">
        <v>28</v>
      </c>
    </row>
    <row r="10158" spans="1:16" x14ac:dyDescent="0.2">
      <c r="A10158" s="32" t="s">
        <v>16</v>
      </c>
      <c r="B10158" s="32" t="s">
        <v>17</v>
      </c>
      <c r="C10158" s="32" t="s">
        <v>167</v>
      </c>
      <c r="D10158" s="32" t="s">
        <v>448</v>
      </c>
      <c r="E10158" s="32" t="s">
        <v>903</v>
      </c>
      <c r="F10158" s="32" t="s">
        <v>904</v>
      </c>
      <c r="G10158" s="32" t="s">
        <v>71</v>
      </c>
      <c r="H10158" s="32" t="s">
        <v>72</v>
      </c>
      <c r="I10158" s="32" t="s">
        <v>173</v>
      </c>
      <c r="J10158" s="32" t="s">
        <v>174</v>
      </c>
      <c r="K10158" s="32" t="s">
        <v>52</v>
      </c>
      <c r="L10158" s="32" t="s">
        <v>52</v>
      </c>
      <c r="M10158" s="32" t="s">
        <v>25</v>
      </c>
      <c r="N10158" s="33" t="s">
        <v>26</v>
      </c>
      <c r="O10158" s="32" t="s">
        <v>27</v>
      </c>
      <c r="P10158" s="32" t="s">
        <v>28</v>
      </c>
    </row>
    <row r="10159" spans="1:16" x14ac:dyDescent="0.2">
      <c r="A10159" s="32" t="s">
        <v>16</v>
      </c>
      <c r="B10159" s="32" t="s">
        <v>17</v>
      </c>
      <c r="C10159" s="32" t="s">
        <v>167</v>
      </c>
      <c r="D10159" s="32" t="s">
        <v>448</v>
      </c>
      <c r="E10159" s="32" t="s">
        <v>903</v>
      </c>
      <c r="F10159" s="32" t="s">
        <v>904</v>
      </c>
      <c r="G10159" s="32" t="s">
        <v>75</v>
      </c>
      <c r="H10159" s="32" t="s">
        <v>76</v>
      </c>
      <c r="I10159" s="32" t="s">
        <v>173</v>
      </c>
      <c r="J10159" s="32" t="s">
        <v>174</v>
      </c>
      <c r="K10159" s="32" t="s">
        <v>52</v>
      </c>
      <c r="L10159" s="32" t="s">
        <v>52</v>
      </c>
      <c r="M10159" s="32" t="s">
        <v>38</v>
      </c>
      <c r="N10159" s="33" t="s">
        <v>26</v>
      </c>
      <c r="O10159" s="32" t="s">
        <v>27</v>
      </c>
      <c r="P10159" s="32" t="s">
        <v>28</v>
      </c>
    </row>
    <row r="10160" spans="1:16" x14ac:dyDescent="0.2">
      <c r="A10160" s="32" t="s">
        <v>16</v>
      </c>
      <c r="B10160" s="32" t="s">
        <v>17</v>
      </c>
      <c r="C10160" s="32" t="s">
        <v>167</v>
      </c>
      <c r="D10160" s="32" t="s">
        <v>448</v>
      </c>
      <c r="E10160" s="32" t="s">
        <v>903</v>
      </c>
      <c r="F10160" s="32" t="s">
        <v>904</v>
      </c>
      <c r="G10160" s="32" t="s">
        <v>71</v>
      </c>
      <c r="H10160" s="32" t="s">
        <v>72</v>
      </c>
      <c r="I10160" s="32" t="s">
        <v>73</v>
      </c>
      <c r="J10160" s="32" t="s">
        <v>74</v>
      </c>
      <c r="K10160" s="32" t="s">
        <v>114</v>
      </c>
      <c r="L10160" s="32" t="s">
        <v>114</v>
      </c>
      <c r="M10160" s="32" t="s">
        <v>25</v>
      </c>
      <c r="N10160" s="33" t="s">
        <v>26</v>
      </c>
      <c r="O10160" s="32" t="s">
        <v>27</v>
      </c>
      <c r="P10160" s="32" t="s">
        <v>28</v>
      </c>
    </row>
    <row r="10161" spans="1:16" x14ac:dyDescent="0.2">
      <c r="A10161" s="32" t="s">
        <v>16</v>
      </c>
      <c r="B10161" s="32" t="s">
        <v>17</v>
      </c>
      <c r="C10161" s="32" t="s">
        <v>167</v>
      </c>
      <c r="D10161" s="32" t="s">
        <v>448</v>
      </c>
      <c r="E10161" s="32" t="s">
        <v>903</v>
      </c>
      <c r="F10161" s="32" t="s">
        <v>904</v>
      </c>
      <c r="G10161" s="32" t="s">
        <v>71</v>
      </c>
      <c r="H10161" s="32" t="s">
        <v>72</v>
      </c>
      <c r="I10161" s="32" t="s">
        <v>73</v>
      </c>
      <c r="J10161" s="32" t="s">
        <v>74</v>
      </c>
      <c r="K10161" s="32" t="s">
        <v>46</v>
      </c>
      <c r="L10161" s="32" t="s">
        <v>46</v>
      </c>
      <c r="M10161" s="32" t="s">
        <v>25</v>
      </c>
      <c r="N10161" s="33" t="s">
        <v>26</v>
      </c>
      <c r="O10161" s="32" t="s">
        <v>27</v>
      </c>
      <c r="P10161" s="32" t="s">
        <v>28</v>
      </c>
    </row>
    <row r="10162" spans="1:16" x14ac:dyDescent="0.2">
      <c r="A10162" s="32" t="s">
        <v>16</v>
      </c>
      <c r="B10162" s="32" t="s">
        <v>17</v>
      </c>
      <c r="C10162" s="32" t="s">
        <v>167</v>
      </c>
      <c r="D10162" s="32" t="s">
        <v>448</v>
      </c>
      <c r="E10162" s="32" t="s">
        <v>903</v>
      </c>
      <c r="F10162" s="32" t="s">
        <v>904</v>
      </c>
      <c r="G10162" s="32" t="s">
        <v>71</v>
      </c>
      <c r="H10162" s="32" t="s">
        <v>72</v>
      </c>
      <c r="I10162" s="32" t="s">
        <v>73</v>
      </c>
      <c r="J10162" s="32" t="s">
        <v>74</v>
      </c>
      <c r="K10162" s="32" t="s">
        <v>86</v>
      </c>
      <c r="L10162" s="32" t="s">
        <v>86</v>
      </c>
      <c r="M10162" s="32" t="s">
        <v>25</v>
      </c>
      <c r="N10162" s="33" t="s">
        <v>26</v>
      </c>
      <c r="O10162" s="32" t="s">
        <v>27</v>
      </c>
      <c r="P10162" s="32" t="s">
        <v>28</v>
      </c>
    </row>
    <row r="10163" spans="1:16" x14ac:dyDescent="0.2">
      <c r="A10163" s="32" t="s">
        <v>16</v>
      </c>
      <c r="B10163" s="32" t="s">
        <v>17</v>
      </c>
      <c r="C10163" s="32" t="s">
        <v>167</v>
      </c>
      <c r="D10163" s="32" t="s">
        <v>448</v>
      </c>
      <c r="E10163" s="32" t="s">
        <v>903</v>
      </c>
      <c r="F10163" s="32" t="s">
        <v>904</v>
      </c>
      <c r="G10163" s="32" t="s">
        <v>71</v>
      </c>
      <c r="H10163" s="32" t="s">
        <v>72</v>
      </c>
      <c r="I10163" s="32" t="s">
        <v>73</v>
      </c>
      <c r="J10163" s="32" t="s">
        <v>74</v>
      </c>
      <c r="K10163" s="32" t="s">
        <v>118</v>
      </c>
      <c r="L10163" s="32" t="s">
        <v>118</v>
      </c>
      <c r="M10163" s="32" t="s">
        <v>25</v>
      </c>
      <c r="N10163" s="33" t="s">
        <v>26</v>
      </c>
      <c r="O10163" s="32" t="s">
        <v>27</v>
      </c>
      <c r="P10163" s="32" t="s">
        <v>28</v>
      </c>
    </row>
    <row r="10164" spans="1:16" x14ac:dyDescent="0.2">
      <c r="A10164" s="32" t="s">
        <v>16</v>
      </c>
      <c r="B10164" s="32" t="s">
        <v>17</v>
      </c>
      <c r="C10164" s="32" t="s">
        <v>167</v>
      </c>
      <c r="D10164" s="32" t="s">
        <v>448</v>
      </c>
      <c r="E10164" s="32" t="s">
        <v>903</v>
      </c>
      <c r="F10164" s="32" t="s">
        <v>904</v>
      </c>
      <c r="G10164" s="32" t="s">
        <v>71</v>
      </c>
      <c r="H10164" s="32" t="s">
        <v>72</v>
      </c>
      <c r="I10164" s="32" t="s">
        <v>73</v>
      </c>
      <c r="J10164" s="32" t="s">
        <v>74</v>
      </c>
      <c r="K10164" s="32" t="s">
        <v>77</v>
      </c>
      <c r="L10164" s="32" t="s">
        <v>77</v>
      </c>
      <c r="M10164" s="32" t="s">
        <v>25</v>
      </c>
      <c r="N10164" s="33" t="s">
        <v>107</v>
      </c>
      <c r="O10164" s="32" t="s">
        <v>27</v>
      </c>
      <c r="P10164" s="32" t="s">
        <v>28</v>
      </c>
    </row>
    <row r="10165" spans="1:16" x14ac:dyDescent="0.2">
      <c r="A10165" s="32" t="s">
        <v>16</v>
      </c>
      <c r="B10165" s="32" t="s">
        <v>17</v>
      </c>
      <c r="C10165" s="32" t="s">
        <v>167</v>
      </c>
      <c r="D10165" s="32" t="s">
        <v>448</v>
      </c>
      <c r="E10165" s="32" t="s">
        <v>903</v>
      </c>
      <c r="F10165" s="32" t="s">
        <v>904</v>
      </c>
      <c r="G10165" s="32" t="s">
        <v>71</v>
      </c>
      <c r="H10165" s="32" t="s">
        <v>72</v>
      </c>
      <c r="I10165" s="32" t="s">
        <v>73</v>
      </c>
      <c r="J10165" s="32" t="s">
        <v>74</v>
      </c>
      <c r="K10165" s="32" t="s">
        <v>79</v>
      </c>
      <c r="L10165" s="32" t="s">
        <v>79</v>
      </c>
      <c r="M10165" s="32" t="s">
        <v>25</v>
      </c>
      <c r="N10165" s="33" t="s">
        <v>143</v>
      </c>
      <c r="O10165" s="32" t="s">
        <v>27</v>
      </c>
      <c r="P10165" s="32" t="s">
        <v>28</v>
      </c>
    </row>
    <row r="10166" spans="1:16" x14ac:dyDescent="0.2">
      <c r="A10166" s="32" t="s">
        <v>16</v>
      </c>
      <c r="B10166" s="32" t="s">
        <v>17</v>
      </c>
      <c r="C10166" s="32" t="s">
        <v>167</v>
      </c>
      <c r="D10166" s="32" t="s">
        <v>448</v>
      </c>
      <c r="E10166" s="32" t="s">
        <v>903</v>
      </c>
      <c r="F10166" s="32" t="s">
        <v>904</v>
      </c>
      <c r="G10166" s="32" t="s">
        <v>71</v>
      </c>
      <c r="H10166" s="32" t="s">
        <v>72</v>
      </c>
      <c r="I10166" s="32" t="s">
        <v>73</v>
      </c>
      <c r="J10166" s="32" t="s">
        <v>74</v>
      </c>
      <c r="K10166" s="32" t="s">
        <v>45</v>
      </c>
      <c r="L10166" s="32" t="s">
        <v>45</v>
      </c>
      <c r="M10166" s="32" t="s">
        <v>25</v>
      </c>
      <c r="N10166" s="33" t="s">
        <v>107</v>
      </c>
      <c r="O10166" s="32" t="s">
        <v>27</v>
      </c>
      <c r="P10166" s="32" t="s">
        <v>28</v>
      </c>
    </row>
    <row r="10167" spans="1:16" x14ac:dyDescent="0.2">
      <c r="A10167" s="32" t="s">
        <v>16</v>
      </c>
      <c r="B10167" s="32" t="s">
        <v>17</v>
      </c>
      <c r="C10167" s="32" t="s">
        <v>167</v>
      </c>
      <c r="D10167" s="32" t="s">
        <v>448</v>
      </c>
      <c r="E10167" s="32" t="s">
        <v>903</v>
      </c>
      <c r="F10167" s="32" t="s">
        <v>904</v>
      </c>
      <c r="G10167" s="32" t="s">
        <v>71</v>
      </c>
      <c r="H10167" s="32" t="s">
        <v>72</v>
      </c>
      <c r="I10167" s="32" t="s">
        <v>73</v>
      </c>
      <c r="J10167" s="32" t="s">
        <v>74</v>
      </c>
      <c r="K10167" s="32" t="s">
        <v>24</v>
      </c>
      <c r="L10167" s="32" t="s">
        <v>24</v>
      </c>
      <c r="M10167" s="32" t="s">
        <v>25</v>
      </c>
      <c r="N10167" s="33" t="s">
        <v>107</v>
      </c>
      <c r="O10167" s="32" t="s">
        <v>27</v>
      </c>
      <c r="P10167" s="32" t="s">
        <v>28</v>
      </c>
    </row>
    <row r="10168" spans="1:16" x14ac:dyDescent="0.2">
      <c r="A10168" s="32" t="s">
        <v>16</v>
      </c>
      <c r="B10168" s="32" t="s">
        <v>17</v>
      </c>
      <c r="C10168" s="32" t="s">
        <v>167</v>
      </c>
      <c r="D10168" s="32" t="s">
        <v>448</v>
      </c>
      <c r="E10168" s="32" t="s">
        <v>903</v>
      </c>
      <c r="F10168" s="32" t="s">
        <v>904</v>
      </c>
      <c r="G10168" s="32" t="s">
        <v>71</v>
      </c>
      <c r="H10168" s="32" t="s">
        <v>72</v>
      </c>
      <c r="I10168" s="32" t="s">
        <v>73</v>
      </c>
      <c r="J10168" s="32" t="s">
        <v>74</v>
      </c>
      <c r="K10168" s="32" t="s">
        <v>52</v>
      </c>
      <c r="L10168" s="32" t="s">
        <v>52</v>
      </c>
      <c r="M10168" s="32" t="s">
        <v>25</v>
      </c>
      <c r="N10168" s="33" t="s">
        <v>30</v>
      </c>
      <c r="O10168" s="32" t="s">
        <v>27</v>
      </c>
      <c r="P10168" s="32" t="s">
        <v>28</v>
      </c>
    </row>
    <row r="10169" spans="1:16" x14ac:dyDescent="0.2">
      <c r="A10169" s="32" t="s">
        <v>16</v>
      </c>
      <c r="B10169" s="32" t="s">
        <v>17</v>
      </c>
      <c r="C10169" s="32" t="s">
        <v>167</v>
      </c>
      <c r="D10169" s="32" t="s">
        <v>448</v>
      </c>
      <c r="E10169" s="32" t="s">
        <v>903</v>
      </c>
      <c r="F10169" s="32" t="s">
        <v>904</v>
      </c>
      <c r="G10169" s="32" t="s">
        <v>71</v>
      </c>
      <c r="H10169" s="32" t="s">
        <v>72</v>
      </c>
      <c r="I10169" s="32" t="s">
        <v>73</v>
      </c>
      <c r="J10169" s="32" t="s">
        <v>74</v>
      </c>
      <c r="K10169" s="32" t="s">
        <v>29</v>
      </c>
      <c r="L10169" s="32" t="s">
        <v>29</v>
      </c>
      <c r="M10169" s="32" t="s">
        <v>25</v>
      </c>
      <c r="N10169" s="33" t="s">
        <v>107</v>
      </c>
      <c r="O10169" s="32" t="s">
        <v>27</v>
      </c>
      <c r="P10169" s="32" t="s">
        <v>28</v>
      </c>
    </row>
    <row r="10170" spans="1:16" x14ac:dyDescent="0.2">
      <c r="A10170" s="32" t="s">
        <v>16</v>
      </c>
      <c r="B10170" s="32" t="s">
        <v>17</v>
      </c>
      <c r="C10170" s="32" t="s">
        <v>167</v>
      </c>
      <c r="D10170" s="32" t="s">
        <v>448</v>
      </c>
      <c r="E10170" s="32" t="s">
        <v>903</v>
      </c>
      <c r="F10170" s="32" t="s">
        <v>904</v>
      </c>
      <c r="G10170" s="32" t="s">
        <v>71</v>
      </c>
      <c r="H10170" s="32" t="s">
        <v>72</v>
      </c>
      <c r="I10170" s="32" t="s">
        <v>73</v>
      </c>
      <c r="J10170" s="32" t="s">
        <v>74</v>
      </c>
      <c r="K10170" s="32" t="s">
        <v>56</v>
      </c>
      <c r="L10170" s="32" t="s">
        <v>56</v>
      </c>
      <c r="M10170" s="32" t="s">
        <v>25</v>
      </c>
      <c r="N10170" s="33" t="s">
        <v>26</v>
      </c>
      <c r="O10170" s="32" t="s">
        <v>27</v>
      </c>
      <c r="P10170" s="32" t="s">
        <v>28</v>
      </c>
    </row>
    <row r="10171" spans="1:16" x14ac:dyDescent="0.2">
      <c r="A10171" s="32" t="s">
        <v>16</v>
      </c>
      <c r="B10171" s="32" t="s">
        <v>17</v>
      </c>
      <c r="C10171" s="32" t="s">
        <v>167</v>
      </c>
      <c r="D10171" s="32" t="s">
        <v>448</v>
      </c>
      <c r="E10171" s="32" t="s">
        <v>903</v>
      </c>
      <c r="F10171" s="32" t="s">
        <v>904</v>
      </c>
      <c r="G10171" s="32" t="s">
        <v>71</v>
      </c>
      <c r="H10171" s="32" t="s">
        <v>72</v>
      </c>
      <c r="I10171" s="32" t="s">
        <v>73</v>
      </c>
      <c r="J10171" s="32" t="s">
        <v>74</v>
      </c>
      <c r="K10171" s="32" t="s">
        <v>58</v>
      </c>
      <c r="L10171" s="32" t="s">
        <v>58</v>
      </c>
      <c r="M10171" s="32" t="s">
        <v>25</v>
      </c>
      <c r="N10171" s="33" t="s">
        <v>372</v>
      </c>
      <c r="O10171" s="32" t="s">
        <v>27</v>
      </c>
      <c r="P10171" s="32" t="s">
        <v>28</v>
      </c>
    </row>
    <row r="10172" spans="1:16" x14ac:dyDescent="0.2">
      <c r="A10172" s="32" t="s">
        <v>16</v>
      </c>
      <c r="B10172" s="32" t="s">
        <v>17</v>
      </c>
      <c r="C10172" s="32" t="s">
        <v>167</v>
      </c>
      <c r="D10172" s="32" t="s">
        <v>448</v>
      </c>
      <c r="E10172" s="32" t="s">
        <v>903</v>
      </c>
      <c r="F10172" s="32" t="s">
        <v>904</v>
      </c>
      <c r="G10172" s="32" t="s">
        <v>71</v>
      </c>
      <c r="H10172" s="32" t="s">
        <v>72</v>
      </c>
      <c r="I10172" s="32" t="s">
        <v>73</v>
      </c>
      <c r="J10172" s="32" t="s">
        <v>74</v>
      </c>
      <c r="K10172" s="32" t="s">
        <v>59</v>
      </c>
      <c r="L10172" s="32" t="s">
        <v>59</v>
      </c>
      <c r="M10172" s="32" t="s">
        <v>25</v>
      </c>
      <c r="N10172" s="33" t="s">
        <v>499</v>
      </c>
      <c r="O10172" s="32" t="s">
        <v>27</v>
      </c>
      <c r="P10172" s="32" t="s">
        <v>28</v>
      </c>
    </row>
    <row r="10173" spans="1:16" x14ac:dyDescent="0.2">
      <c r="A10173" s="32" t="s">
        <v>16</v>
      </c>
      <c r="B10173" s="32" t="s">
        <v>17</v>
      </c>
      <c r="C10173" s="32" t="s">
        <v>167</v>
      </c>
      <c r="D10173" s="32" t="s">
        <v>448</v>
      </c>
      <c r="E10173" s="32" t="s">
        <v>903</v>
      </c>
      <c r="F10173" s="32" t="s">
        <v>904</v>
      </c>
      <c r="G10173" s="32" t="s">
        <v>71</v>
      </c>
      <c r="H10173" s="32" t="s">
        <v>72</v>
      </c>
      <c r="I10173" s="32" t="s">
        <v>73</v>
      </c>
      <c r="J10173" s="32" t="s">
        <v>74</v>
      </c>
      <c r="K10173" s="32" t="s">
        <v>120</v>
      </c>
      <c r="L10173" s="32" t="s">
        <v>120</v>
      </c>
      <c r="M10173" s="32" t="s">
        <v>25</v>
      </c>
      <c r="N10173" s="33" t="s">
        <v>1382</v>
      </c>
      <c r="O10173" s="32" t="s">
        <v>27</v>
      </c>
      <c r="P10173" s="32" t="s">
        <v>28</v>
      </c>
    </row>
    <row r="10174" spans="1:16" x14ac:dyDescent="0.2">
      <c r="A10174" s="32" t="s">
        <v>16</v>
      </c>
      <c r="B10174" s="32" t="s">
        <v>17</v>
      </c>
      <c r="C10174" s="32" t="s">
        <v>167</v>
      </c>
      <c r="D10174" s="32" t="s">
        <v>448</v>
      </c>
      <c r="E10174" s="32" t="s">
        <v>903</v>
      </c>
      <c r="F10174" s="32" t="s">
        <v>904</v>
      </c>
      <c r="G10174" s="32" t="s">
        <v>71</v>
      </c>
      <c r="H10174" s="32" t="s">
        <v>72</v>
      </c>
      <c r="I10174" s="32" t="s">
        <v>73</v>
      </c>
      <c r="J10174" s="32" t="s">
        <v>74</v>
      </c>
      <c r="K10174" s="32" t="s">
        <v>121</v>
      </c>
      <c r="L10174" s="32" t="s">
        <v>121</v>
      </c>
      <c r="M10174" s="32" t="s">
        <v>25</v>
      </c>
      <c r="N10174" s="33" t="s">
        <v>1663</v>
      </c>
      <c r="O10174" s="32" t="s">
        <v>27</v>
      </c>
      <c r="P10174" s="32" t="s">
        <v>28</v>
      </c>
    </row>
    <row r="10175" spans="1:16" x14ac:dyDescent="0.2">
      <c r="A10175" s="32" t="s">
        <v>16</v>
      </c>
      <c r="B10175" s="32" t="s">
        <v>17</v>
      </c>
      <c r="C10175" s="32" t="s">
        <v>167</v>
      </c>
      <c r="D10175" s="32" t="s">
        <v>448</v>
      </c>
      <c r="E10175" s="32" t="s">
        <v>903</v>
      </c>
      <c r="F10175" s="32" t="s">
        <v>904</v>
      </c>
      <c r="G10175" s="32" t="s">
        <v>71</v>
      </c>
      <c r="H10175" s="32" t="s">
        <v>72</v>
      </c>
      <c r="I10175" s="32" t="s">
        <v>73</v>
      </c>
      <c r="J10175" s="32" t="s">
        <v>74</v>
      </c>
      <c r="K10175" s="32" t="s">
        <v>35</v>
      </c>
      <c r="L10175" s="32" t="s">
        <v>35</v>
      </c>
      <c r="M10175" s="32" t="s">
        <v>25</v>
      </c>
      <c r="N10175" s="33" t="s">
        <v>26</v>
      </c>
      <c r="O10175" s="32" t="s">
        <v>27</v>
      </c>
      <c r="P10175" s="32" t="s">
        <v>28</v>
      </c>
    </row>
    <row r="10176" spans="1:16" x14ac:dyDescent="0.2">
      <c r="A10176" s="32" t="s">
        <v>16</v>
      </c>
      <c r="B10176" s="32" t="s">
        <v>17</v>
      </c>
      <c r="C10176" s="32" t="s">
        <v>167</v>
      </c>
      <c r="D10176" s="32" t="s">
        <v>448</v>
      </c>
      <c r="E10176" s="32" t="s">
        <v>903</v>
      </c>
      <c r="F10176" s="32" t="s">
        <v>904</v>
      </c>
      <c r="G10176" s="32" t="s">
        <v>75</v>
      </c>
      <c r="H10176" s="32" t="s">
        <v>76</v>
      </c>
      <c r="I10176" s="32" t="s">
        <v>73</v>
      </c>
      <c r="J10176" s="32" t="s">
        <v>74</v>
      </c>
      <c r="K10176" s="32" t="s">
        <v>114</v>
      </c>
      <c r="L10176" s="32" t="s">
        <v>114</v>
      </c>
      <c r="M10176" s="32" t="s">
        <v>38</v>
      </c>
      <c r="N10176" s="33" t="s">
        <v>30</v>
      </c>
      <c r="O10176" s="32" t="s">
        <v>27</v>
      </c>
      <c r="P10176" s="32" t="s">
        <v>28</v>
      </c>
    </row>
    <row r="10177" spans="1:16" x14ac:dyDescent="0.2">
      <c r="A10177" s="32" t="s">
        <v>16</v>
      </c>
      <c r="B10177" s="32" t="s">
        <v>17</v>
      </c>
      <c r="C10177" s="32" t="s">
        <v>167</v>
      </c>
      <c r="D10177" s="32" t="s">
        <v>448</v>
      </c>
      <c r="E10177" s="32" t="s">
        <v>903</v>
      </c>
      <c r="F10177" s="32" t="s">
        <v>904</v>
      </c>
      <c r="G10177" s="32" t="s">
        <v>75</v>
      </c>
      <c r="H10177" s="32" t="s">
        <v>76</v>
      </c>
      <c r="I10177" s="32" t="s">
        <v>73</v>
      </c>
      <c r="J10177" s="32" t="s">
        <v>74</v>
      </c>
      <c r="K10177" s="32" t="s">
        <v>46</v>
      </c>
      <c r="L10177" s="32" t="s">
        <v>46</v>
      </c>
      <c r="M10177" s="32" t="s">
        <v>38</v>
      </c>
      <c r="N10177" s="33" t="s">
        <v>107</v>
      </c>
      <c r="O10177" s="32" t="s">
        <v>27</v>
      </c>
      <c r="P10177" s="32" t="s">
        <v>28</v>
      </c>
    </row>
    <row r="10178" spans="1:16" x14ac:dyDescent="0.2">
      <c r="A10178" s="32" t="s">
        <v>16</v>
      </c>
      <c r="B10178" s="32" t="s">
        <v>17</v>
      </c>
      <c r="C10178" s="32" t="s">
        <v>167</v>
      </c>
      <c r="D10178" s="32" t="s">
        <v>448</v>
      </c>
      <c r="E10178" s="32" t="s">
        <v>903</v>
      </c>
      <c r="F10178" s="32" t="s">
        <v>904</v>
      </c>
      <c r="G10178" s="32" t="s">
        <v>75</v>
      </c>
      <c r="H10178" s="32" t="s">
        <v>76</v>
      </c>
      <c r="I10178" s="32" t="s">
        <v>73</v>
      </c>
      <c r="J10178" s="32" t="s">
        <v>74</v>
      </c>
      <c r="K10178" s="32" t="s">
        <v>86</v>
      </c>
      <c r="L10178" s="32" t="s">
        <v>86</v>
      </c>
      <c r="M10178" s="32" t="s">
        <v>38</v>
      </c>
      <c r="N10178" s="33" t="s">
        <v>26</v>
      </c>
      <c r="O10178" s="32" t="s">
        <v>27</v>
      </c>
      <c r="P10178" s="32" t="s">
        <v>28</v>
      </c>
    </row>
    <row r="10179" spans="1:16" x14ac:dyDescent="0.2">
      <c r="A10179" s="32" t="s">
        <v>16</v>
      </c>
      <c r="B10179" s="32" t="s">
        <v>17</v>
      </c>
      <c r="C10179" s="32" t="s">
        <v>167</v>
      </c>
      <c r="D10179" s="32" t="s">
        <v>448</v>
      </c>
      <c r="E10179" s="32" t="s">
        <v>903</v>
      </c>
      <c r="F10179" s="32" t="s">
        <v>904</v>
      </c>
      <c r="G10179" s="32" t="s">
        <v>75</v>
      </c>
      <c r="H10179" s="32" t="s">
        <v>76</v>
      </c>
      <c r="I10179" s="32" t="s">
        <v>73</v>
      </c>
      <c r="J10179" s="32" t="s">
        <v>74</v>
      </c>
      <c r="K10179" s="32" t="s">
        <v>118</v>
      </c>
      <c r="L10179" s="32" t="s">
        <v>118</v>
      </c>
      <c r="M10179" s="32" t="s">
        <v>38</v>
      </c>
      <c r="N10179" s="33" t="s">
        <v>26</v>
      </c>
      <c r="O10179" s="32" t="s">
        <v>27</v>
      </c>
      <c r="P10179" s="32" t="s">
        <v>28</v>
      </c>
    </row>
    <row r="10180" spans="1:16" x14ac:dyDescent="0.2">
      <c r="A10180" s="32" t="s">
        <v>16</v>
      </c>
      <c r="B10180" s="32" t="s">
        <v>17</v>
      </c>
      <c r="C10180" s="32" t="s">
        <v>167</v>
      </c>
      <c r="D10180" s="32" t="s">
        <v>448</v>
      </c>
      <c r="E10180" s="32" t="s">
        <v>903</v>
      </c>
      <c r="F10180" s="32" t="s">
        <v>904</v>
      </c>
      <c r="G10180" s="32" t="s">
        <v>75</v>
      </c>
      <c r="H10180" s="32" t="s">
        <v>76</v>
      </c>
      <c r="I10180" s="32" t="s">
        <v>73</v>
      </c>
      <c r="J10180" s="32" t="s">
        <v>74</v>
      </c>
      <c r="K10180" s="32" t="s">
        <v>77</v>
      </c>
      <c r="L10180" s="32" t="s">
        <v>77</v>
      </c>
      <c r="M10180" s="32" t="s">
        <v>38</v>
      </c>
      <c r="N10180" s="33" t="s">
        <v>90</v>
      </c>
      <c r="O10180" s="32" t="s">
        <v>27</v>
      </c>
      <c r="P10180" s="32" t="s">
        <v>28</v>
      </c>
    </row>
    <row r="10181" spans="1:16" x14ac:dyDescent="0.2">
      <c r="A10181" s="32" t="s">
        <v>16</v>
      </c>
      <c r="B10181" s="32" t="s">
        <v>17</v>
      </c>
      <c r="C10181" s="32" t="s">
        <v>167</v>
      </c>
      <c r="D10181" s="32" t="s">
        <v>448</v>
      </c>
      <c r="E10181" s="32" t="s">
        <v>903</v>
      </c>
      <c r="F10181" s="32" t="s">
        <v>904</v>
      </c>
      <c r="G10181" s="32" t="s">
        <v>75</v>
      </c>
      <c r="H10181" s="32" t="s">
        <v>76</v>
      </c>
      <c r="I10181" s="32" t="s">
        <v>73</v>
      </c>
      <c r="J10181" s="32" t="s">
        <v>74</v>
      </c>
      <c r="K10181" s="32" t="s">
        <v>79</v>
      </c>
      <c r="L10181" s="32" t="s">
        <v>79</v>
      </c>
      <c r="M10181" s="32" t="s">
        <v>38</v>
      </c>
      <c r="N10181" s="33" t="s">
        <v>122</v>
      </c>
      <c r="O10181" s="32" t="s">
        <v>27</v>
      </c>
      <c r="P10181" s="32" t="s">
        <v>28</v>
      </c>
    </row>
    <row r="10182" spans="1:16" x14ac:dyDescent="0.2">
      <c r="A10182" s="32" t="s">
        <v>16</v>
      </c>
      <c r="B10182" s="32" t="s">
        <v>17</v>
      </c>
      <c r="C10182" s="32" t="s">
        <v>167</v>
      </c>
      <c r="D10182" s="32" t="s">
        <v>448</v>
      </c>
      <c r="E10182" s="32" t="s">
        <v>903</v>
      </c>
      <c r="F10182" s="32" t="s">
        <v>904</v>
      </c>
      <c r="G10182" s="32" t="s">
        <v>75</v>
      </c>
      <c r="H10182" s="32" t="s">
        <v>76</v>
      </c>
      <c r="I10182" s="32" t="s">
        <v>73</v>
      </c>
      <c r="J10182" s="32" t="s">
        <v>74</v>
      </c>
      <c r="K10182" s="32" t="s">
        <v>45</v>
      </c>
      <c r="L10182" s="32" t="s">
        <v>45</v>
      </c>
      <c r="M10182" s="32" t="s">
        <v>38</v>
      </c>
      <c r="N10182" s="33" t="s">
        <v>90</v>
      </c>
      <c r="O10182" s="32" t="s">
        <v>27</v>
      </c>
      <c r="P10182" s="32" t="s">
        <v>28</v>
      </c>
    </row>
    <row r="10183" spans="1:16" x14ac:dyDescent="0.2">
      <c r="A10183" s="32" t="s">
        <v>16</v>
      </c>
      <c r="B10183" s="32" t="s">
        <v>17</v>
      </c>
      <c r="C10183" s="32" t="s">
        <v>167</v>
      </c>
      <c r="D10183" s="32" t="s">
        <v>448</v>
      </c>
      <c r="E10183" s="32" t="s">
        <v>903</v>
      </c>
      <c r="F10183" s="32" t="s">
        <v>904</v>
      </c>
      <c r="G10183" s="32" t="s">
        <v>75</v>
      </c>
      <c r="H10183" s="32" t="s">
        <v>76</v>
      </c>
      <c r="I10183" s="32" t="s">
        <v>73</v>
      </c>
      <c r="J10183" s="32" t="s">
        <v>74</v>
      </c>
      <c r="K10183" s="32" t="s">
        <v>24</v>
      </c>
      <c r="L10183" s="32" t="s">
        <v>24</v>
      </c>
      <c r="M10183" s="32" t="s">
        <v>38</v>
      </c>
      <c r="N10183" s="33" t="s">
        <v>117</v>
      </c>
      <c r="O10183" s="32" t="s">
        <v>27</v>
      </c>
      <c r="P10183" s="32" t="s">
        <v>28</v>
      </c>
    </row>
    <row r="10184" spans="1:16" x14ac:dyDescent="0.2">
      <c r="A10184" s="32" t="s">
        <v>16</v>
      </c>
      <c r="B10184" s="32" t="s">
        <v>17</v>
      </c>
      <c r="C10184" s="32" t="s">
        <v>167</v>
      </c>
      <c r="D10184" s="32" t="s">
        <v>448</v>
      </c>
      <c r="E10184" s="32" t="s">
        <v>903</v>
      </c>
      <c r="F10184" s="32" t="s">
        <v>904</v>
      </c>
      <c r="G10184" s="32" t="s">
        <v>75</v>
      </c>
      <c r="H10184" s="32" t="s">
        <v>76</v>
      </c>
      <c r="I10184" s="32" t="s">
        <v>73</v>
      </c>
      <c r="J10184" s="32" t="s">
        <v>74</v>
      </c>
      <c r="K10184" s="32" t="s">
        <v>52</v>
      </c>
      <c r="L10184" s="32" t="s">
        <v>52</v>
      </c>
      <c r="M10184" s="32" t="s">
        <v>38</v>
      </c>
      <c r="N10184" s="33" t="s">
        <v>192</v>
      </c>
      <c r="O10184" s="32" t="s">
        <v>27</v>
      </c>
      <c r="P10184" s="32" t="s">
        <v>28</v>
      </c>
    </row>
    <row r="10185" spans="1:16" x14ac:dyDescent="0.2">
      <c r="A10185" s="32" t="s">
        <v>16</v>
      </c>
      <c r="B10185" s="32" t="s">
        <v>17</v>
      </c>
      <c r="C10185" s="32" t="s">
        <v>167</v>
      </c>
      <c r="D10185" s="32" t="s">
        <v>448</v>
      </c>
      <c r="E10185" s="32" t="s">
        <v>903</v>
      </c>
      <c r="F10185" s="32" t="s">
        <v>904</v>
      </c>
      <c r="G10185" s="32" t="s">
        <v>75</v>
      </c>
      <c r="H10185" s="32" t="s">
        <v>76</v>
      </c>
      <c r="I10185" s="32" t="s">
        <v>73</v>
      </c>
      <c r="J10185" s="32" t="s">
        <v>74</v>
      </c>
      <c r="K10185" s="32" t="s">
        <v>29</v>
      </c>
      <c r="L10185" s="32" t="s">
        <v>29</v>
      </c>
      <c r="M10185" s="32" t="s">
        <v>38</v>
      </c>
      <c r="N10185" s="33" t="s">
        <v>110</v>
      </c>
      <c r="O10185" s="32" t="s">
        <v>27</v>
      </c>
      <c r="P10185" s="32" t="s">
        <v>28</v>
      </c>
    </row>
    <row r="10186" spans="1:16" x14ac:dyDescent="0.2">
      <c r="A10186" s="32" t="s">
        <v>16</v>
      </c>
      <c r="B10186" s="32" t="s">
        <v>17</v>
      </c>
      <c r="C10186" s="32" t="s">
        <v>167</v>
      </c>
      <c r="D10186" s="32" t="s">
        <v>448</v>
      </c>
      <c r="E10186" s="32" t="s">
        <v>903</v>
      </c>
      <c r="F10186" s="32" t="s">
        <v>904</v>
      </c>
      <c r="G10186" s="32" t="s">
        <v>75</v>
      </c>
      <c r="H10186" s="32" t="s">
        <v>76</v>
      </c>
      <c r="I10186" s="32" t="s">
        <v>73</v>
      </c>
      <c r="J10186" s="32" t="s">
        <v>74</v>
      </c>
      <c r="K10186" s="32" t="s">
        <v>56</v>
      </c>
      <c r="L10186" s="32" t="s">
        <v>56</v>
      </c>
      <c r="M10186" s="32" t="s">
        <v>38</v>
      </c>
      <c r="N10186" s="33" t="s">
        <v>30</v>
      </c>
      <c r="O10186" s="32" t="s">
        <v>27</v>
      </c>
      <c r="P10186" s="32" t="s">
        <v>28</v>
      </c>
    </row>
    <row r="10187" spans="1:16" x14ac:dyDescent="0.2">
      <c r="A10187" s="32" t="s">
        <v>16</v>
      </c>
      <c r="B10187" s="32" t="s">
        <v>17</v>
      </c>
      <c r="C10187" s="32" t="s">
        <v>167</v>
      </c>
      <c r="D10187" s="32" t="s">
        <v>448</v>
      </c>
      <c r="E10187" s="32" t="s">
        <v>903</v>
      </c>
      <c r="F10187" s="32" t="s">
        <v>904</v>
      </c>
      <c r="G10187" s="32" t="s">
        <v>75</v>
      </c>
      <c r="H10187" s="32" t="s">
        <v>76</v>
      </c>
      <c r="I10187" s="32" t="s">
        <v>73</v>
      </c>
      <c r="J10187" s="32" t="s">
        <v>74</v>
      </c>
      <c r="K10187" s="32" t="s">
        <v>58</v>
      </c>
      <c r="L10187" s="32" t="s">
        <v>58</v>
      </c>
      <c r="M10187" s="32" t="s">
        <v>38</v>
      </c>
      <c r="N10187" s="33" t="s">
        <v>117</v>
      </c>
      <c r="O10187" s="32" t="s">
        <v>27</v>
      </c>
      <c r="P10187" s="32" t="s">
        <v>28</v>
      </c>
    </row>
    <row r="10188" spans="1:16" x14ac:dyDescent="0.2">
      <c r="A10188" s="32" t="s">
        <v>16</v>
      </c>
      <c r="B10188" s="32" t="s">
        <v>17</v>
      </c>
      <c r="C10188" s="32" t="s">
        <v>167</v>
      </c>
      <c r="D10188" s="32" t="s">
        <v>448</v>
      </c>
      <c r="E10188" s="32" t="s">
        <v>903</v>
      </c>
      <c r="F10188" s="32" t="s">
        <v>904</v>
      </c>
      <c r="G10188" s="32" t="s">
        <v>75</v>
      </c>
      <c r="H10188" s="32" t="s">
        <v>76</v>
      </c>
      <c r="I10188" s="32" t="s">
        <v>73</v>
      </c>
      <c r="J10188" s="32" t="s">
        <v>74</v>
      </c>
      <c r="K10188" s="32" t="s">
        <v>59</v>
      </c>
      <c r="L10188" s="32" t="s">
        <v>59</v>
      </c>
      <c r="M10188" s="32" t="s">
        <v>38</v>
      </c>
      <c r="N10188" s="33" t="s">
        <v>110</v>
      </c>
      <c r="O10188" s="32" t="s">
        <v>27</v>
      </c>
      <c r="P10188" s="32" t="s">
        <v>28</v>
      </c>
    </row>
    <row r="10189" spans="1:16" x14ac:dyDescent="0.2">
      <c r="A10189" s="32" t="s">
        <v>16</v>
      </c>
      <c r="B10189" s="32" t="s">
        <v>17</v>
      </c>
      <c r="C10189" s="32" t="s">
        <v>167</v>
      </c>
      <c r="D10189" s="32" t="s">
        <v>448</v>
      </c>
      <c r="E10189" s="32" t="s">
        <v>903</v>
      </c>
      <c r="F10189" s="32" t="s">
        <v>904</v>
      </c>
      <c r="G10189" s="32" t="s">
        <v>75</v>
      </c>
      <c r="H10189" s="32" t="s">
        <v>76</v>
      </c>
      <c r="I10189" s="32" t="s">
        <v>73</v>
      </c>
      <c r="J10189" s="32" t="s">
        <v>74</v>
      </c>
      <c r="K10189" s="32" t="s">
        <v>120</v>
      </c>
      <c r="L10189" s="32" t="s">
        <v>120</v>
      </c>
      <c r="M10189" s="32" t="s">
        <v>38</v>
      </c>
      <c r="N10189" s="33" t="s">
        <v>133</v>
      </c>
      <c r="O10189" s="32" t="s">
        <v>27</v>
      </c>
      <c r="P10189" s="32" t="s">
        <v>28</v>
      </c>
    </row>
    <row r="10190" spans="1:16" x14ac:dyDescent="0.2">
      <c r="A10190" s="32" t="s">
        <v>16</v>
      </c>
      <c r="B10190" s="32" t="s">
        <v>17</v>
      </c>
      <c r="C10190" s="32" t="s">
        <v>167</v>
      </c>
      <c r="D10190" s="32" t="s">
        <v>448</v>
      </c>
      <c r="E10190" s="32" t="s">
        <v>903</v>
      </c>
      <c r="F10190" s="32" t="s">
        <v>904</v>
      </c>
      <c r="G10190" s="32" t="s">
        <v>75</v>
      </c>
      <c r="H10190" s="32" t="s">
        <v>76</v>
      </c>
      <c r="I10190" s="32" t="s">
        <v>73</v>
      </c>
      <c r="J10190" s="32" t="s">
        <v>74</v>
      </c>
      <c r="K10190" s="32" t="s">
        <v>121</v>
      </c>
      <c r="L10190" s="32" t="s">
        <v>121</v>
      </c>
      <c r="M10190" s="32" t="s">
        <v>38</v>
      </c>
      <c r="N10190" s="33" t="s">
        <v>334</v>
      </c>
      <c r="O10190" s="32" t="s">
        <v>27</v>
      </c>
      <c r="P10190" s="32" t="s">
        <v>28</v>
      </c>
    </row>
    <row r="10191" spans="1:16" x14ac:dyDescent="0.2">
      <c r="A10191" s="32" t="s">
        <v>16</v>
      </c>
      <c r="B10191" s="32" t="s">
        <v>17</v>
      </c>
      <c r="C10191" s="32" t="s">
        <v>167</v>
      </c>
      <c r="D10191" s="32" t="s">
        <v>448</v>
      </c>
      <c r="E10191" s="32" t="s">
        <v>903</v>
      </c>
      <c r="F10191" s="32" t="s">
        <v>904</v>
      </c>
      <c r="G10191" s="32" t="s">
        <v>75</v>
      </c>
      <c r="H10191" s="32" t="s">
        <v>76</v>
      </c>
      <c r="I10191" s="32" t="s">
        <v>73</v>
      </c>
      <c r="J10191" s="32" t="s">
        <v>74</v>
      </c>
      <c r="K10191" s="32" t="s">
        <v>35</v>
      </c>
      <c r="L10191" s="32" t="s">
        <v>35</v>
      </c>
      <c r="M10191" s="32" t="s">
        <v>38</v>
      </c>
      <c r="N10191" s="33" t="s">
        <v>26</v>
      </c>
      <c r="O10191" s="32" t="s">
        <v>27</v>
      </c>
      <c r="P10191" s="32" t="s">
        <v>28</v>
      </c>
    </row>
    <row r="10192" spans="1:16" x14ac:dyDescent="0.2">
      <c r="A10192" s="32" t="s">
        <v>16</v>
      </c>
      <c r="B10192" s="32" t="s">
        <v>17</v>
      </c>
      <c r="C10192" s="32" t="s">
        <v>167</v>
      </c>
      <c r="D10192" s="32" t="s">
        <v>448</v>
      </c>
      <c r="E10192" s="32" t="s">
        <v>607</v>
      </c>
      <c r="F10192" s="32" t="s">
        <v>1245</v>
      </c>
      <c r="G10192" s="32" t="s">
        <v>71</v>
      </c>
      <c r="H10192" s="32" t="s">
        <v>72</v>
      </c>
      <c r="I10192" s="32" t="s">
        <v>73</v>
      </c>
      <c r="J10192" s="32" t="s">
        <v>74</v>
      </c>
      <c r="K10192" s="32" t="s">
        <v>46</v>
      </c>
      <c r="L10192" s="32" t="s">
        <v>46</v>
      </c>
      <c r="M10192" s="32" t="s">
        <v>25</v>
      </c>
      <c r="N10192" s="33" t="s">
        <v>26</v>
      </c>
      <c r="O10192" s="32" t="s">
        <v>27</v>
      </c>
      <c r="P10192" s="32" t="s">
        <v>28</v>
      </c>
    </row>
    <row r="10193" spans="1:16" x14ac:dyDescent="0.2">
      <c r="A10193" s="32" t="s">
        <v>16</v>
      </c>
      <c r="B10193" s="32" t="s">
        <v>17</v>
      </c>
      <c r="C10193" s="32" t="s">
        <v>167</v>
      </c>
      <c r="D10193" s="32" t="s">
        <v>448</v>
      </c>
      <c r="E10193" s="32" t="s">
        <v>607</v>
      </c>
      <c r="F10193" s="32" t="s">
        <v>1245</v>
      </c>
      <c r="G10193" s="32" t="s">
        <v>71</v>
      </c>
      <c r="H10193" s="32" t="s">
        <v>72</v>
      </c>
      <c r="I10193" s="32" t="s">
        <v>73</v>
      </c>
      <c r="J10193" s="32" t="s">
        <v>74</v>
      </c>
      <c r="K10193" s="32" t="s">
        <v>116</v>
      </c>
      <c r="L10193" s="32" t="s">
        <v>116</v>
      </c>
      <c r="M10193" s="32" t="s">
        <v>25</v>
      </c>
      <c r="N10193" s="33" t="s">
        <v>26</v>
      </c>
      <c r="O10193" s="32" t="s">
        <v>27</v>
      </c>
      <c r="P10193" s="32" t="s">
        <v>28</v>
      </c>
    </row>
    <row r="10194" spans="1:16" x14ac:dyDescent="0.2">
      <c r="A10194" s="32" t="s">
        <v>16</v>
      </c>
      <c r="B10194" s="32" t="s">
        <v>17</v>
      </c>
      <c r="C10194" s="32" t="s">
        <v>167</v>
      </c>
      <c r="D10194" s="32" t="s">
        <v>448</v>
      </c>
      <c r="E10194" s="32" t="s">
        <v>607</v>
      </c>
      <c r="F10194" s="32" t="s">
        <v>1245</v>
      </c>
      <c r="G10194" s="32" t="s">
        <v>71</v>
      </c>
      <c r="H10194" s="32" t="s">
        <v>72</v>
      </c>
      <c r="I10194" s="32" t="s">
        <v>73</v>
      </c>
      <c r="J10194" s="32" t="s">
        <v>74</v>
      </c>
      <c r="K10194" s="32" t="s">
        <v>119</v>
      </c>
      <c r="L10194" s="32" t="s">
        <v>119</v>
      </c>
      <c r="M10194" s="32" t="s">
        <v>25</v>
      </c>
      <c r="N10194" s="33" t="s">
        <v>26</v>
      </c>
      <c r="O10194" s="32" t="s">
        <v>27</v>
      </c>
      <c r="P10194" s="32" t="s">
        <v>28</v>
      </c>
    </row>
    <row r="10195" spans="1:16" x14ac:dyDescent="0.2">
      <c r="A10195" s="32" t="s">
        <v>16</v>
      </c>
      <c r="B10195" s="32" t="s">
        <v>17</v>
      </c>
      <c r="C10195" s="32" t="s">
        <v>167</v>
      </c>
      <c r="D10195" s="32" t="s">
        <v>448</v>
      </c>
      <c r="E10195" s="32" t="s">
        <v>607</v>
      </c>
      <c r="F10195" s="32" t="s">
        <v>1245</v>
      </c>
      <c r="G10195" s="32" t="s">
        <v>71</v>
      </c>
      <c r="H10195" s="32" t="s">
        <v>72</v>
      </c>
      <c r="I10195" s="32" t="s">
        <v>73</v>
      </c>
      <c r="J10195" s="32" t="s">
        <v>74</v>
      </c>
      <c r="K10195" s="32" t="s">
        <v>77</v>
      </c>
      <c r="L10195" s="32" t="s">
        <v>77</v>
      </c>
      <c r="M10195" s="32" t="s">
        <v>25</v>
      </c>
      <c r="N10195" s="33" t="s">
        <v>107</v>
      </c>
      <c r="O10195" s="32" t="s">
        <v>27</v>
      </c>
      <c r="P10195" s="32" t="s">
        <v>28</v>
      </c>
    </row>
    <row r="10196" spans="1:16" x14ac:dyDescent="0.2">
      <c r="A10196" s="32" t="s">
        <v>16</v>
      </c>
      <c r="B10196" s="32" t="s">
        <v>17</v>
      </c>
      <c r="C10196" s="32" t="s">
        <v>167</v>
      </c>
      <c r="D10196" s="32" t="s">
        <v>448</v>
      </c>
      <c r="E10196" s="32" t="s">
        <v>607</v>
      </c>
      <c r="F10196" s="32" t="s">
        <v>1245</v>
      </c>
      <c r="G10196" s="32" t="s">
        <v>71</v>
      </c>
      <c r="H10196" s="32" t="s">
        <v>72</v>
      </c>
      <c r="I10196" s="32" t="s">
        <v>73</v>
      </c>
      <c r="J10196" s="32" t="s">
        <v>74</v>
      </c>
      <c r="K10196" s="32" t="s">
        <v>79</v>
      </c>
      <c r="L10196" s="32" t="s">
        <v>79</v>
      </c>
      <c r="M10196" s="32" t="s">
        <v>25</v>
      </c>
      <c r="N10196" s="33" t="s">
        <v>107</v>
      </c>
      <c r="O10196" s="32" t="s">
        <v>27</v>
      </c>
      <c r="P10196" s="32" t="s">
        <v>28</v>
      </c>
    </row>
    <row r="10197" spans="1:16" x14ac:dyDescent="0.2">
      <c r="A10197" s="32" t="s">
        <v>16</v>
      </c>
      <c r="B10197" s="32" t="s">
        <v>17</v>
      </c>
      <c r="C10197" s="32" t="s">
        <v>167</v>
      </c>
      <c r="D10197" s="32" t="s">
        <v>448</v>
      </c>
      <c r="E10197" s="32" t="s">
        <v>607</v>
      </c>
      <c r="F10197" s="32" t="s">
        <v>1245</v>
      </c>
      <c r="G10197" s="32" t="s">
        <v>71</v>
      </c>
      <c r="H10197" s="32" t="s">
        <v>72</v>
      </c>
      <c r="I10197" s="32" t="s">
        <v>73</v>
      </c>
      <c r="J10197" s="32" t="s">
        <v>74</v>
      </c>
      <c r="K10197" s="32" t="s">
        <v>45</v>
      </c>
      <c r="L10197" s="32" t="s">
        <v>45</v>
      </c>
      <c r="M10197" s="32" t="s">
        <v>25</v>
      </c>
      <c r="N10197" s="33" t="s">
        <v>26</v>
      </c>
      <c r="O10197" s="32" t="s">
        <v>27</v>
      </c>
      <c r="P10197" s="32" t="s">
        <v>28</v>
      </c>
    </row>
    <row r="10198" spans="1:16" x14ac:dyDescent="0.2">
      <c r="A10198" s="32" t="s">
        <v>16</v>
      </c>
      <c r="B10198" s="32" t="s">
        <v>17</v>
      </c>
      <c r="C10198" s="32" t="s">
        <v>167</v>
      </c>
      <c r="D10198" s="32" t="s">
        <v>448</v>
      </c>
      <c r="E10198" s="32" t="s">
        <v>607</v>
      </c>
      <c r="F10198" s="32" t="s">
        <v>1245</v>
      </c>
      <c r="G10198" s="32" t="s">
        <v>71</v>
      </c>
      <c r="H10198" s="32" t="s">
        <v>72</v>
      </c>
      <c r="I10198" s="32" t="s">
        <v>73</v>
      </c>
      <c r="J10198" s="32" t="s">
        <v>74</v>
      </c>
      <c r="K10198" s="32" t="s">
        <v>24</v>
      </c>
      <c r="L10198" s="32" t="s">
        <v>24</v>
      </c>
      <c r="M10198" s="32" t="s">
        <v>25</v>
      </c>
      <c r="N10198" s="33" t="s">
        <v>26</v>
      </c>
      <c r="O10198" s="32" t="s">
        <v>27</v>
      </c>
      <c r="P10198" s="32" t="s">
        <v>28</v>
      </c>
    </row>
    <row r="10199" spans="1:16" x14ac:dyDescent="0.2">
      <c r="A10199" s="32" t="s">
        <v>16</v>
      </c>
      <c r="B10199" s="32" t="s">
        <v>17</v>
      </c>
      <c r="C10199" s="32" t="s">
        <v>167</v>
      </c>
      <c r="D10199" s="32" t="s">
        <v>448</v>
      </c>
      <c r="E10199" s="32" t="s">
        <v>607</v>
      </c>
      <c r="F10199" s="32" t="s">
        <v>1245</v>
      </c>
      <c r="G10199" s="32" t="s">
        <v>71</v>
      </c>
      <c r="H10199" s="32" t="s">
        <v>72</v>
      </c>
      <c r="I10199" s="32" t="s">
        <v>73</v>
      </c>
      <c r="J10199" s="32" t="s">
        <v>74</v>
      </c>
      <c r="K10199" s="32" t="s">
        <v>52</v>
      </c>
      <c r="L10199" s="32" t="s">
        <v>52</v>
      </c>
      <c r="M10199" s="32" t="s">
        <v>25</v>
      </c>
      <c r="N10199" s="33" t="s">
        <v>26</v>
      </c>
      <c r="O10199" s="32" t="s">
        <v>27</v>
      </c>
      <c r="P10199" s="32" t="s">
        <v>28</v>
      </c>
    </row>
    <row r="10200" spans="1:16" x14ac:dyDescent="0.2">
      <c r="A10200" s="32" t="s">
        <v>16</v>
      </c>
      <c r="B10200" s="32" t="s">
        <v>17</v>
      </c>
      <c r="C10200" s="32" t="s">
        <v>167</v>
      </c>
      <c r="D10200" s="32" t="s">
        <v>448</v>
      </c>
      <c r="E10200" s="32" t="s">
        <v>607</v>
      </c>
      <c r="F10200" s="32" t="s">
        <v>1245</v>
      </c>
      <c r="G10200" s="32" t="s">
        <v>71</v>
      </c>
      <c r="H10200" s="32" t="s">
        <v>72</v>
      </c>
      <c r="I10200" s="32" t="s">
        <v>73</v>
      </c>
      <c r="J10200" s="32" t="s">
        <v>74</v>
      </c>
      <c r="K10200" s="32" t="s">
        <v>29</v>
      </c>
      <c r="L10200" s="32" t="s">
        <v>29</v>
      </c>
      <c r="M10200" s="32" t="s">
        <v>25</v>
      </c>
      <c r="N10200" s="33" t="s">
        <v>26</v>
      </c>
      <c r="O10200" s="32" t="s">
        <v>27</v>
      </c>
      <c r="P10200" s="32" t="s">
        <v>28</v>
      </c>
    </row>
    <row r="10201" spans="1:16" x14ac:dyDescent="0.2">
      <c r="A10201" s="32" t="s">
        <v>16</v>
      </c>
      <c r="B10201" s="32" t="s">
        <v>17</v>
      </c>
      <c r="C10201" s="32" t="s">
        <v>167</v>
      </c>
      <c r="D10201" s="32" t="s">
        <v>448</v>
      </c>
      <c r="E10201" s="32" t="s">
        <v>607</v>
      </c>
      <c r="F10201" s="32" t="s">
        <v>1245</v>
      </c>
      <c r="G10201" s="32" t="s">
        <v>71</v>
      </c>
      <c r="H10201" s="32" t="s">
        <v>72</v>
      </c>
      <c r="I10201" s="32" t="s">
        <v>73</v>
      </c>
      <c r="J10201" s="32" t="s">
        <v>74</v>
      </c>
      <c r="K10201" s="32" t="s">
        <v>54</v>
      </c>
      <c r="L10201" s="32" t="s">
        <v>54</v>
      </c>
      <c r="M10201" s="32" t="s">
        <v>25</v>
      </c>
      <c r="N10201" s="33" t="s">
        <v>26</v>
      </c>
      <c r="O10201" s="32" t="s">
        <v>27</v>
      </c>
      <c r="P10201" s="32" t="s">
        <v>28</v>
      </c>
    </row>
    <row r="10202" spans="1:16" x14ac:dyDescent="0.2">
      <c r="A10202" s="32" t="s">
        <v>16</v>
      </c>
      <c r="B10202" s="32" t="s">
        <v>17</v>
      </c>
      <c r="C10202" s="32" t="s">
        <v>167</v>
      </c>
      <c r="D10202" s="32" t="s">
        <v>448</v>
      </c>
      <c r="E10202" s="32" t="s">
        <v>607</v>
      </c>
      <c r="F10202" s="32" t="s">
        <v>1245</v>
      </c>
      <c r="G10202" s="32" t="s">
        <v>71</v>
      </c>
      <c r="H10202" s="32" t="s">
        <v>72</v>
      </c>
      <c r="I10202" s="32" t="s">
        <v>73</v>
      </c>
      <c r="J10202" s="32" t="s">
        <v>74</v>
      </c>
      <c r="K10202" s="32" t="s">
        <v>59</v>
      </c>
      <c r="L10202" s="32" t="s">
        <v>59</v>
      </c>
      <c r="M10202" s="32" t="s">
        <v>25</v>
      </c>
      <c r="N10202" s="33" t="s">
        <v>437</v>
      </c>
      <c r="O10202" s="32" t="s">
        <v>27</v>
      </c>
      <c r="P10202" s="32" t="s">
        <v>28</v>
      </c>
    </row>
    <row r="10203" spans="1:16" x14ac:dyDescent="0.2">
      <c r="A10203" s="32" t="s">
        <v>16</v>
      </c>
      <c r="B10203" s="32" t="s">
        <v>17</v>
      </c>
      <c r="C10203" s="32" t="s">
        <v>167</v>
      </c>
      <c r="D10203" s="32" t="s">
        <v>448</v>
      </c>
      <c r="E10203" s="32" t="s">
        <v>607</v>
      </c>
      <c r="F10203" s="32" t="s">
        <v>1245</v>
      </c>
      <c r="G10203" s="32" t="s">
        <v>71</v>
      </c>
      <c r="H10203" s="32" t="s">
        <v>72</v>
      </c>
      <c r="I10203" s="32" t="s">
        <v>73</v>
      </c>
      <c r="J10203" s="32" t="s">
        <v>74</v>
      </c>
      <c r="K10203" s="32" t="s">
        <v>120</v>
      </c>
      <c r="L10203" s="32" t="s">
        <v>120</v>
      </c>
      <c r="M10203" s="32" t="s">
        <v>25</v>
      </c>
      <c r="N10203" s="33" t="s">
        <v>218</v>
      </c>
      <c r="O10203" s="32" t="s">
        <v>27</v>
      </c>
      <c r="P10203" s="32" t="s">
        <v>28</v>
      </c>
    </row>
    <row r="10204" spans="1:16" x14ac:dyDescent="0.2">
      <c r="A10204" s="32" t="s">
        <v>16</v>
      </c>
      <c r="B10204" s="32" t="s">
        <v>17</v>
      </c>
      <c r="C10204" s="32" t="s">
        <v>167</v>
      </c>
      <c r="D10204" s="32" t="s">
        <v>448</v>
      </c>
      <c r="E10204" s="32" t="s">
        <v>607</v>
      </c>
      <c r="F10204" s="32" t="s">
        <v>1245</v>
      </c>
      <c r="G10204" s="32" t="s">
        <v>75</v>
      </c>
      <c r="H10204" s="32" t="s">
        <v>76</v>
      </c>
      <c r="I10204" s="32" t="s">
        <v>73</v>
      </c>
      <c r="J10204" s="32" t="s">
        <v>74</v>
      </c>
      <c r="K10204" s="32" t="s">
        <v>46</v>
      </c>
      <c r="L10204" s="32" t="s">
        <v>46</v>
      </c>
      <c r="M10204" s="32" t="s">
        <v>38</v>
      </c>
      <c r="N10204" s="33" t="s">
        <v>26</v>
      </c>
      <c r="O10204" s="32" t="s">
        <v>27</v>
      </c>
      <c r="P10204" s="32" t="s">
        <v>28</v>
      </c>
    </row>
    <row r="10205" spans="1:16" x14ac:dyDescent="0.2">
      <c r="A10205" s="32" t="s">
        <v>16</v>
      </c>
      <c r="B10205" s="32" t="s">
        <v>17</v>
      </c>
      <c r="C10205" s="32" t="s">
        <v>167</v>
      </c>
      <c r="D10205" s="32" t="s">
        <v>448</v>
      </c>
      <c r="E10205" s="32" t="s">
        <v>607</v>
      </c>
      <c r="F10205" s="32" t="s">
        <v>1245</v>
      </c>
      <c r="G10205" s="32" t="s">
        <v>75</v>
      </c>
      <c r="H10205" s="32" t="s">
        <v>76</v>
      </c>
      <c r="I10205" s="32" t="s">
        <v>73</v>
      </c>
      <c r="J10205" s="32" t="s">
        <v>74</v>
      </c>
      <c r="K10205" s="32" t="s">
        <v>116</v>
      </c>
      <c r="L10205" s="32" t="s">
        <v>116</v>
      </c>
      <c r="M10205" s="32" t="s">
        <v>38</v>
      </c>
      <c r="N10205" s="33" t="s">
        <v>26</v>
      </c>
      <c r="O10205" s="32" t="s">
        <v>27</v>
      </c>
      <c r="P10205" s="32" t="s">
        <v>28</v>
      </c>
    </row>
    <row r="10206" spans="1:16" x14ac:dyDescent="0.2">
      <c r="A10206" s="32" t="s">
        <v>16</v>
      </c>
      <c r="B10206" s="32" t="s">
        <v>17</v>
      </c>
      <c r="C10206" s="32" t="s">
        <v>167</v>
      </c>
      <c r="D10206" s="32" t="s">
        <v>448</v>
      </c>
      <c r="E10206" s="32" t="s">
        <v>607</v>
      </c>
      <c r="F10206" s="32" t="s">
        <v>1245</v>
      </c>
      <c r="G10206" s="32" t="s">
        <v>75</v>
      </c>
      <c r="H10206" s="32" t="s">
        <v>76</v>
      </c>
      <c r="I10206" s="32" t="s">
        <v>73</v>
      </c>
      <c r="J10206" s="32" t="s">
        <v>74</v>
      </c>
      <c r="K10206" s="32" t="s">
        <v>119</v>
      </c>
      <c r="L10206" s="32" t="s">
        <v>119</v>
      </c>
      <c r="M10206" s="32" t="s">
        <v>38</v>
      </c>
      <c r="N10206" s="33" t="s">
        <v>107</v>
      </c>
      <c r="O10206" s="32" t="s">
        <v>27</v>
      </c>
      <c r="P10206" s="32" t="s">
        <v>28</v>
      </c>
    </row>
    <row r="10207" spans="1:16" x14ac:dyDescent="0.2">
      <c r="A10207" s="32" t="s">
        <v>16</v>
      </c>
      <c r="B10207" s="32" t="s">
        <v>17</v>
      </c>
      <c r="C10207" s="32" t="s">
        <v>167</v>
      </c>
      <c r="D10207" s="32" t="s">
        <v>448</v>
      </c>
      <c r="E10207" s="32" t="s">
        <v>607</v>
      </c>
      <c r="F10207" s="32" t="s">
        <v>1245</v>
      </c>
      <c r="G10207" s="32" t="s">
        <v>75</v>
      </c>
      <c r="H10207" s="32" t="s">
        <v>76</v>
      </c>
      <c r="I10207" s="32" t="s">
        <v>73</v>
      </c>
      <c r="J10207" s="32" t="s">
        <v>74</v>
      </c>
      <c r="K10207" s="32" t="s">
        <v>77</v>
      </c>
      <c r="L10207" s="32" t="s">
        <v>77</v>
      </c>
      <c r="M10207" s="32" t="s">
        <v>38</v>
      </c>
      <c r="N10207" s="33" t="s">
        <v>30</v>
      </c>
      <c r="O10207" s="32" t="s">
        <v>27</v>
      </c>
      <c r="P10207" s="32" t="s">
        <v>28</v>
      </c>
    </row>
    <row r="10208" spans="1:16" x14ac:dyDescent="0.2">
      <c r="A10208" s="32" t="s">
        <v>16</v>
      </c>
      <c r="B10208" s="32" t="s">
        <v>17</v>
      </c>
      <c r="C10208" s="32" t="s">
        <v>167</v>
      </c>
      <c r="D10208" s="32" t="s">
        <v>448</v>
      </c>
      <c r="E10208" s="32" t="s">
        <v>607</v>
      </c>
      <c r="F10208" s="32" t="s">
        <v>1245</v>
      </c>
      <c r="G10208" s="32" t="s">
        <v>75</v>
      </c>
      <c r="H10208" s="32" t="s">
        <v>76</v>
      </c>
      <c r="I10208" s="32" t="s">
        <v>73</v>
      </c>
      <c r="J10208" s="32" t="s">
        <v>74</v>
      </c>
      <c r="K10208" s="32" t="s">
        <v>79</v>
      </c>
      <c r="L10208" s="32" t="s">
        <v>79</v>
      </c>
      <c r="M10208" s="32" t="s">
        <v>38</v>
      </c>
      <c r="N10208" s="33" t="s">
        <v>60</v>
      </c>
      <c r="O10208" s="32" t="s">
        <v>27</v>
      </c>
      <c r="P10208" s="32" t="s">
        <v>28</v>
      </c>
    </row>
    <row r="10209" spans="1:16" x14ac:dyDescent="0.2">
      <c r="A10209" s="32" t="s">
        <v>16</v>
      </c>
      <c r="B10209" s="32" t="s">
        <v>17</v>
      </c>
      <c r="C10209" s="32" t="s">
        <v>167</v>
      </c>
      <c r="D10209" s="32" t="s">
        <v>448</v>
      </c>
      <c r="E10209" s="32" t="s">
        <v>607</v>
      </c>
      <c r="F10209" s="32" t="s">
        <v>1245</v>
      </c>
      <c r="G10209" s="32" t="s">
        <v>75</v>
      </c>
      <c r="H10209" s="32" t="s">
        <v>76</v>
      </c>
      <c r="I10209" s="32" t="s">
        <v>73</v>
      </c>
      <c r="J10209" s="32" t="s">
        <v>74</v>
      </c>
      <c r="K10209" s="32" t="s">
        <v>45</v>
      </c>
      <c r="L10209" s="32" t="s">
        <v>45</v>
      </c>
      <c r="M10209" s="32" t="s">
        <v>38</v>
      </c>
      <c r="N10209" s="33" t="s">
        <v>107</v>
      </c>
      <c r="O10209" s="32" t="s">
        <v>27</v>
      </c>
      <c r="P10209" s="32" t="s">
        <v>28</v>
      </c>
    </row>
    <row r="10210" spans="1:16" x14ac:dyDescent="0.2">
      <c r="A10210" s="32" t="s">
        <v>16</v>
      </c>
      <c r="B10210" s="32" t="s">
        <v>17</v>
      </c>
      <c r="C10210" s="32" t="s">
        <v>167</v>
      </c>
      <c r="D10210" s="32" t="s">
        <v>448</v>
      </c>
      <c r="E10210" s="32" t="s">
        <v>607</v>
      </c>
      <c r="F10210" s="32" t="s">
        <v>1245</v>
      </c>
      <c r="G10210" s="32" t="s">
        <v>75</v>
      </c>
      <c r="H10210" s="32" t="s">
        <v>76</v>
      </c>
      <c r="I10210" s="32" t="s">
        <v>73</v>
      </c>
      <c r="J10210" s="32" t="s">
        <v>74</v>
      </c>
      <c r="K10210" s="32" t="s">
        <v>24</v>
      </c>
      <c r="L10210" s="32" t="s">
        <v>24</v>
      </c>
      <c r="M10210" s="32" t="s">
        <v>38</v>
      </c>
      <c r="N10210" s="33" t="s">
        <v>107</v>
      </c>
      <c r="O10210" s="32" t="s">
        <v>27</v>
      </c>
      <c r="P10210" s="32" t="s">
        <v>28</v>
      </c>
    </row>
    <row r="10211" spans="1:16" x14ac:dyDescent="0.2">
      <c r="A10211" s="32" t="s">
        <v>16</v>
      </c>
      <c r="B10211" s="32" t="s">
        <v>17</v>
      </c>
      <c r="C10211" s="32" t="s">
        <v>167</v>
      </c>
      <c r="D10211" s="32" t="s">
        <v>448</v>
      </c>
      <c r="E10211" s="32" t="s">
        <v>607</v>
      </c>
      <c r="F10211" s="32" t="s">
        <v>1245</v>
      </c>
      <c r="G10211" s="32" t="s">
        <v>75</v>
      </c>
      <c r="H10211" s="32" t="s">
        <v>76</v>
      </c>
      <c r="I10211" s="32" t="s">
        <v>73</v>
      </c>
      <c r="J10211" s="32" t="s">
        <v>74</v>
      </c>
      <c r="K10211" s="32" t="s">
        <v>52</v>
      </c>
      <c r="L10211" s="32" t="s">
        <v>52</v>
      </c>
      <c r="M10211" s="32" t="s">
        <v>38</v>
      </c>
      <c r="N10211" s="33" t="s">
        <v>30</v>
      </c>
      <c r="O10211" s="32" t="s">
        <v>27</v>
      </c>
      <c r="P10211" s="32" t="s">
        <v>28</v>
      </c>
    </row>
    <row r="10212" spans="1:16" x14ac:dyDescent="0.2">
      <c r="A10212" s="32" t="s">
        <v>16</v>
      </c>
      <c r="B10212" s="32" t="s">
        <v>17</v>
      </c>
      <c r="C10212" s="32" t="s">
        <v>167</v>
      </c>
      <c r="D10212" s="32" t="s">
        <v>448</v>
      </c>
      <c r="E10212" s="32" t="s">
        <v>607</v>
      </c>
      <c r="F10212" s="32" t="s">
        <v>1245</v>
      </c>
      <c r="G10212" s="32" t="s">
        <v>75</v>
      </c>
      <c r="H10212" s="32" t="s">
        <v>76</v>
      </c>
      <c r="I10212" s="32" t="s">
        <v>73</v>
      </c>
      <c r="J10212" s="32" t="s">
        <v>74</v>
      </c>
      <c r="K10212" s="32" t="s">
        <v>29</v>
      </c>
      <c r="L10212" s="32" t="s">
        <v>29</v>
      </c>
      <c r="M10212" s="32" t="s">
        <v>38</v>
      </c>
      <c r="N10212" s="33" t="s">
        <v>90</v>
      </c>
      <c r="O10212" s="32" t="s">
        <v>27</v>
      </c>
      <c r="P10212" s="32" t="s">
        <v>28</v>
      </c>
    </row>
    <row r="10213" spans="1:16" x14ac:dyDescent="0.2">
      <c r="A10213" s="32" t="s">
        <v>16</v>
      </c>
      <c r="B10213" s="32" t="s">
        <v>17</v>
      </c>
      <c r="C10213" s="32" t="s">
        <v>167</v>
      </c>
      <c r="D10213" s="32" t="s">
        <v>448</v>
      </c>
      <c r="E10213" s="32" t="s">
        <v>607</v>
      </c>
      <c r="F10213" s="32" t="s">
        <v>1245</v>
      </c>
      <c r="G10213" s="32" t="s">
        <v>75</v>
      </c>
      <c r="H10213" s="32" t="s">
        <v>76</v>
      </c>
      <c r="I10213" s="32" t="s">
        <v>73</v>
      </c>
      <c r="J10213" s="32" t="s">
        <v>74</v>
      </c>
      <c r="K10213" s="32" t="s">
        <v>54</v>
      </c>
      <c r="L10213" s="32" t="s">
        <v>54</v>
      </c>
      <c r="M10213" s="32" t="s">
        <v>38</v>
      </c>
      <c r="N10213" s="33" t="s">
        <v>143</v>
      </c>
      <c r="O10213" s="32" t="s">
        <v>27</v>
      </c>
      <c r="P10213" s="32" t="s">
        <v>28</v>
      </c>
    </row>
    <row r="10214" spans="1:16" x14ac:dyDescent="0.2">
      <c r="A10214" s="32" t="s">
        <v>16</v>
      </c>
      <c r="B10214" s="32" t="s">
        <v>17</v>
      </c>
      <c r="C10214" s="32" t="s">
        <v>167</v>
      </c>
      <c r="D10214" s="32" t="s">
        <v>448</v>
      </c>
      <c r="E10214" s="32" t="s">
        <v>607</v>
      </c>
      <c r="F10214" s="32" t="s">
        <v>1245</v>
      </c>
      <c r="G10214" s="32" t="s">
        <v>75</v>
      </c>
      <c r="H10214" s="32" t="s">
        <v>76</v>
      </c>
      <c r="I10214" s="32" t="s">
        <v>73</v>
      </c>
      <c r="J10214" s="32" t="s">
        <v>74</v>
      </c>
      <c r="K10214" s="32" t="s">
        <v>59</v>
      </c>
      <c r="L10214" s="32" t="s">
        <v>59</v>
      </c>
      <c r="M10214" s="32" t="s">
        <v>38</v>
      </c>
      <c r="N10214" s="33" t="s">
        <v>30</v>
      </c>
      <c r="O10214" s="32" t="s">
        <v>27</v>
      </c>
      <c r="P10214" s="32" t="s">
        <v>28</v>
      </c>
    </row>
    <row r="10215" spans="1:16" x14ac:dyDescent="0.2">
      <c r="A10215" s="32" t="s">
        <v>16</v>
      </c>
      <c r="B10215" s="32" t="s">
        <v>17</v>
      </c>
      <c r="C10215" s="32" t="s">
        <v>167</v>
      </c>
      <c r="D10215" s="32" t="s">
        <v>448</v>
      </c>
      <c r="E10215" s="32" t="s">
        <v>607</v>
      </c>
      <c r="F10215" s="32" t="s">
        <v>1245</v>
      </c>
      <c r="G10215" s="32" t="s">
        <v>75</v>
      </c>
      <c r="H10215" s="32" t="s">
        <v>76</v>
      </c>
      <c r="I10215" s="32" t="s">
        <v>73</v>
      </c>
      <c r="J10215" s="32" t="s">
        <v>74</v>
      </c>
      <c r="K10215" s="32" t="s">
        <v>120</v>
      </c>
      <c r="L10215" s="32" t="s">
        <v>120</v>
      </c>
      <c r="M10215" s="32" t="s">
        <v>38</v>
      </c>
      <c r="N10215" s="33" t="s">
        <v>107</v>
      </c>
      <c r="O10215" s="32" t="s">
        <v>27</v>
      </c>
      <c r="P10215" s="32" t="s">
        <v>28</v>
      </c>
    </row>
  </sheetData>
  <phoneticPr fontId="2"/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79998168889431442"/>
  </sheetPr>
  <dimension ref="B3:C36"/>
  <sheetViews>
    <sheetView topLeftCell="A6" zoomScale="115" zoomScaleNormal="115" workbookViewId="0">
      <selection activeCell="J29" sqref="J29"/>
    </sheetView>
  </sheetViews>
  <sheetFormatPr defaultRowHeight="15" x14ac:dyDescent="0.2"/>
  <sheetData>
    <row r="3" spans="2:3" x14ac:dyDescent="0.2">
      <c r="B3" s="1" t="s">
        <v>905</v>
      </c>
      <c r="C3" s="1" t="s">
        <v>906</v>
      </c>
    </row>
    <row r="4" spans="2:3" x14ac:dyDescent="0.2">
      <c r="B4" s="1" t="s">
        <v>907</v>
      </c>
      <c r="C4" s="2" t="s">
        <v>908</v>
      </c>
    </row>
    <row r="5" spans="2:3" x14ac:dyDescent="0.2">
      <c r="C5" s="35" t="s">
        <v>1247</v>
      </c>
    </row>
    <row r="8" spans="2:3" x14ac:dyDescent="0.2">
      <c r="B8" s="1" t="s">
        <v>1490</v>
      </c>
      <c r="C8" s="1" t="s">
        <v>1492</v>
      </c>
    </row>
    <row r="9" spans="2:3" x14ac:dyDescent="0.2">
      <c r="C9" s="1" t="s">
        <v>1491</v>
      </c>
    </row>
    <row r="10" spans="2:3" x14ac:dyDescent="0.2">
      <c r="C10" s="1" t="s">
        <v>1496</v>
      </c>
    </row>
    <row r="12" spans="2:3" x14ac:dyDescent="0.2">
      <c r="C12" s="1" t="s">
        <v>1494</v>
      </c>
    </row>
    <row r="13" spans="2:3" x14ac:dyDescent="0.2">
      <c r="C13" s="1" t="s">
        <v>1495</v>
      </c>
    </row>
    <row r="14" spans="2:3" x14ac:dyDescent="0.2">
      <c r="C14" s="1" t="s">
        <v>1493</v>
      </c>
    </row>
    <row r="15" spans="2:3" x14ac:dyDescent="0.2">
      <c r="C15" s="1" t="s">
        <v>1497</v>
      </c>
    </row>
    <row r="16" spans="2:3" x14ac:dyDescent="0.2">
      <c r="C16" s="1" t="s">
        <v>1498</v>
      </c>
    </row>
    <row r="17" spans="3:3" x14ac:dyDescent="0.2">
      <c r="C17" s="1" t="s">
        <v>1499</v>
      </c>
    </row>
    <row r="18" spans="3:3" x14ac:dyDescent="0.2">
      <c r="C18" s="1"/>
    </row>
    <row r="19" spans="3:3" x14ac:dyDescent="0.2">
      <c r="C19" s="1"/>
    </row>
    <row r="20" spans="3:3" x14ac:dyDescent="0.2">
      <c r="C20" s="1"/>
    </row>
    <row r="21" spans="3:3" x14ac:dyDescent="0.2">
      <c r="C21" s="1"/>
    </row>
    <row r="22" spans="3:3" x14ac:dyDescent="0.2">
      <c r="C22" s="1"/>
    </row>
    <row r="23" spans="3:3" x14ac:dyDescent="0.2">
      <c r="C23" s="1"/>
    </row>
    <row r="24" spans="3:3" x14ac:dyDescent="0.2">
      <c r="C24" s="1"/>
    </row>
    <row r="25" spans="3:3" x14ac:dyDescent="0.2">
      <c r="C25" s="1"/>
    </row>
    <row r="26" spans="3:3" x14ac:dyDescent="0.2">
      <c r="C26" s="1"/>
    </row>
    <row r="27" spans="3:3" x14ac:dyDescent="0.2">
      <c r="C27" s="1"/>
    </row>
    <row r="28" spans="3:3" x14ac:dyDescent="0.2">
      <c r="C28" s="1"/>
    </row>
    <row r="29" spans="3:3" x14ac:dyDescent="0.2">
      <c r="C29" s="1"/>
    </row>
    <row r="30" spans="3:3" x14ac:dyDescent="0.2">
      <c r="C30" s="1"/>
    </row>
    <row r="31" spans="3:3" x14ac:dyDescent="0.2">
      <c r="C31" s="1"/>
    </row>
    <row r="32" spans="3:3" x14ac:dyDescent="0.2">
      <c r="C32" s="1"/>
    </row>
    <row r="33" spans="3:3" x14ac:dyDescent="0.2">
      <c r="C33" s="1"/>
    </row>
    <row r="34" spans="3:3" x14ac:dyDescent="0.2">
      <c r="C34" s="1"/>
    </row>
    <row r="35" spans="3:3" x14ac:dyDescent="0.2">
      <c r="C35" s="1" t="s">
        <v>1500</v>
      </c>
    </row>
    <row r="36" spans="3:3" x14ac:dyDescent="0.2">
      <c r="C36" s="1" t="s">
        <v>1501</v>
      </c>
    </row>
  </sheetData>
  <phoneticPr fontId="2"/>
  <hyperlinks>
    <hyperlink ref="C5" r:id="rId1" location="data/TM" xr:uid="{F576957F-6A6E-4D29-8B15-081DE4FEC957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6 f f b 5 5 - 1 4 b e - 4 7 3 d - 9 f f 6 - 7 a c 9 6 9 a 6 c 4 5 8 "   x m l n s = " h t t p : / / s c h e m a s . m i c r o s o f t . c o m / D a t a M a s h u p " > A A A A A E o E A A B Q S w M E F A A C A A g A Z p A p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Z p A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Q K V a 8 3 N L N R A E A A K o C A A A T A B w A R m 9 y b X V s Y X M v U 2 V j d G l v b j E u b S C i G A A o o B Q A A A A A A A A A A A A A A A A A A A A A A A A A A A C N k k 9 L A k E Y x u 8 L + x 2 G P b m w C I I E I Z 5 W A w + F l B U h H k Z 9 q 8 X 5 I + / O g i I e d C G I u t Y l q E u 3 r l 2 C + j S D f Y 5 m 0 x V s F J r L w P v 8 n u d h h j e G n o q k I C f L u 1 R x H d e J r y l C n + j 0 R q e f O n 3 U 6 V u J V A k D 5 T r E H D 3 / y o T 5 h x n W R z 1 g x T B B B K H O J Q 6 6 U g 4 K / q R 9 R D l U v Y 0 M r z N t h 1 I o Q 3 a C Z d T i 9 f b 7 6 V 3 P H v T 8 X s 9 e F s 9 3 J r N F u w y K L a Q i v p T I Q 8 k S L l r j I c S F d X U w m X g 1 y W k k S C j 7 4 A V E G Y A o G K l p Q H L N G h / D U K I C N K Z E K B z / m k n h s L z v G 7 Y h 1 F 6 5 m D V t g y O I r b w m R S X + G b f J b k u r M + D m c / I X / f G v V M v V U M B X x W E z 9 H N d J L w L u C Y s 2 w V Q 3 N G U S f b 0 V E R 2 + R l l C W y p P G D 0 y o K z I a l B 3 M N o m K 3 b B j D 1 X S c S u 9 a i 8 g N Q S w E C L Q A U A A I A C A B m k C l W l f Y 8 j q Q A A A D 2 A A A A E g A A A A A A A A A A A A A A A A A A A A A A Q 2 9 u Z m l n L 1 B h Y 2 t h Z 2 U u e G 1 s U E s B A i 0 A F A A C A A g A Z p A p V g / K 6 a u k A A A A 6 Q A A A B M A A A A A A A A A A A A A A A A A 8 A A A A F t D b 2 5 0 Z W 5 0 X 1 R 5 c G V z X S 5 4 b W x Q S w E C L Q A U A A I A C A B m k C l W v N z S z U Q B A A C q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w A A A A A A A D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O D h u O D v O O D l u O D q z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w M j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5 V D A 5 O j A z O j E z L j c y N z U w N T Z a I i A v P j x F b n R y e S B U e X B l P S J G a W x s Q 2 9 s d W 1 u V H l w Z X M i I F Z h b H V l P S J z Q m d Z R E J n T U d B d 1 l G Q m d N R E J n V U d C Z z 0 9 I i A v P j x F b n R y e S B U e X B l P S J G a W x s Q 2 9 s d W 1 u T m F t Z X M i I F Z h b H V l P S J z W y Z x d W 9 0 O 0 R v b W F p b i B D b 2 R l J n F 1 b 3 Q 7 L C Z x d W 9 0 O 0 R v b W F p b i Z x d W 9 0 O y w m c X V v d D t S Z X B v c n R l c i B D b 3 V u d H J 5 I E N v Z G U g K E 0 0 O S k m c X V v d D s s J n F 1 b 3 Q 7 U m V w b 3 J 0 Z X I g Q 2 9 1 b n R y a W V z J n F 1 b 3 Q 7 L C Z x d W 9 0 O 1 B h c n R u Z X I g Q 2 9 1 b n R y e S B D b 2 R l I C h N N D k p J n F 1 b 3 Q 7 L C Z x d W 9 0 O 1 B h c n R u Z X I g Q 2 9 1 b n R y a W V z J n F 1 b 3 Q 7 L C Z x d W 9 0 O 0 V s Z W 1 l b n Q g Q 2 9 k Z S Z x d W 9 0 O y w m c X V v d D t F b G V t Z W 5 0 J n F 1 b 3 Q 7 L C Z x d W 9 0 O 0 l 0 Z W 0 g Q 2 9 k Z S A o Q 1 B D K S Z x d W 9 0 O y w m c X V v d D t J d G V t J n F 1 b 3 Q 7 L C Z x d W 9 0 O 1 l l Y X I g Q 2 9 k Z S Z x d W 9 0 O y w m c X V v d D t Z Z W F y J n F 1 b 3 Q 7 L C Z x d W 9 0 O 1 V u a X Q m c X V v d D s s J n F 1 b 3 Q 7 V m F s d W U m c X V v d D s s J n F 1 b 3 Q 7 R m x h Z y Z x d W 9 0 O y w m c X V v d D t G b G F n I E R l c 2 N y a X B 0 a W 9 u J n F 1 b 3 Q 7 X S I g L z 4 8 R W 5 0 c n k g V H l w Z T 0 i R m l s b F N 0 Y X R 1 c y I g V m F s d W U 9 I n N D b 2 1 w b G V 0 Z S I g L z 4 8 R W 5 0 c n k g V H l w Z T 0 i U X V l c n l J R C I g V m F s d W U 9 I n N j M D M 3 Y T R m M C 0 x Y T k z L T Q 5 N D U t O D R i Z S 0 z O W N i O T U 4 N T F l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5 a S J 5 p u 0 4 4 G V 4 4 K M 4 4 G f 5 Z 6 L L n t E b 2 1 h a W 4 g Q 2 9 k Z S w w f S Z x d W 9 0 O y w m c X V v d D t T Z W N 0 a W 9 u M S / j g 4 b j g 7 z j g 5 b j g 6 s x L + W k i e a b t O O B l e O C j O O B n + W e i y 5 7 R G 9 t Y W l u L D F 9 J n F 1 b 3 Q 7 L C Z x d W 9 0 O 1 N l Y 3 R p b 2 4 x L + O D h u O D v O O D l u O D q z E v 5 a S J 5 p u 0 4 4 G V 4 4 K M 4 4 G f 5 Z 6 L L n t S Z X B v c n R l c i B D b 3 V u d H J 5 I E N v Z G U g K E 0 0 O S k s M n 0 m c X V v d D s s J n F 1 b 3 Q 7 U 2 V j d G l v b j E v 4 4 O G 4 4 O 8 4 4 O W 4 4 O r M S / l p I n m m 7 T j g Z X j g o z j g Z / l n o s u e 1 J l c G 9 y d G V y I E N v d W 5 0 c m l l c y w z f S Z x d W 9 0 O y w m c X V v d D t T Z W N 0 a W 9 u M S / j g 4 b j g 7 z j g 5 b j g 6 s x L + W k i e a b t O O B l e O C j O O B n + W e i y 5 7 U G F y d G 5 l c i B D b 3 V u d H J 5 I E N v Z G U g K E 0 0 O S k s N H 0 m c X V v d D s s J n F 1 b 3 Q 7 U 2 V j d G l v b j E v 4 4 O G 4 4 O 8 4 4 O W 4 4 O r M S / l p I n m m 7 T j g Z X j g o z j g Z / l n o s u e 1 B h c n R u Z X I g Q 2 9 1 b n R y a W V z L D V 9 J n F 1 b 3 Q 7 L C Z x d W 9 0 O 1 N l Y 3 R p b 2 4 x L + O D h u O D v O O D l u O D q z E v 5 a S J 5 p u 0 4 4 G V 4 4 K M 4 4 G f 5 Z 6 L L n t F b G V t Z W 5 0 I E N v Z G U s N n 0 m c X V v d D s s J n F 1 b 3 Q 7 U 2 V j d G l v b j E v 4 4 O G 4 4 O 8 4 4 O W 4 4 O r M S / l p I n m m 7 T j g Z X j g o z j g Z / l n o s u e 0 V s Z W 1 l b n Q s N 3 0 m c X V v d D s s J n F 1 b 3 Q 7 U 2 V j d G l v b j E v 4 4 O G 4 4 O 8 4 4 O W 4 4 O r M S / l p I n m m 7 T j g Z X j g o z j g Z / l n o s u e 0 l 0 Z W 0 g Q 2 9 k Z S A o Q 1 B D K S w 4 f S Z x d W 9 0 O y w m c X V v d D t T Z W N 0 a W 9 u M S / j g 4 b j g 7 z j g 5 b j g 6 s x L + W k i e a b t O O B l e O C j O O B n + W e i y 5 7 S X R l b S w 5 f S Z x d W 9 0 O y w m c X V v d D t T Z W N 0 a W 9 u M S / j g 4 b j g 7 z j g 5 b j g 6 s x L + W k i e a b t O O B l e O C j O O B n + W e i y 5 7 W W V h c i B D b 2 R l L D E w f S Z x d W 9 0 O y w m c X V v d D t T Z W N 0 a W 9 u M S / j g 4 b j g 7 z j g 5 b j g 6 s x L + W k i e a b t O O B l e O C j O O B n + W e i y 5 7 W W V h c i w x M X 0 m c X V v d D s s J n F 1 b 3 Q 7 U 2 V j d G l v b j E v 4 4 O G 4 4 O 8 4 4 O W 4 4 O r M S / l p I n m m 7 T j g Z X j g o z j g Z / l n o s u e 1 V u a X Q s M T J 9 J n F 1 b 3 Q 7 L C Z x d W 9 0 O 1 N l Y 3 R p b 2 4 x L + O D h u O D v O O D l u O D q z E v 5 a S J 5 p u 0 4 4 G V 4 4 K M 4 4 G f 5 Z 6 L L n t W Y W x 1 Z S w x M 3 0 m c X V v d D s s J n F 1 b 3 Q 7 U 2 V j d G l v b j E v 4 4 O G 4 4 O 8 4 4 O W 4 4 O r M S / l p I n m m 7 T j g Z X j g o z j g Z / l n o s u e 0 Z s Y W c s M T R 9 J n F 1 b 3 Q 7 L C Z x d W 9 0 O 1 N l Y 3 R p b 2 4 x L + O D h u O D v O O D l u O D q z E v 5 a S J 5 p u 0 4 4 G V 4 4 K M 4 4 G f 5 Z 6 L L n t G b G F n I E R l c 2 N y a X B 0 a W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4 4 O G 4 4 O 8 4 4 O W 4 4 O r M S / l p I n m m 7 T j g Z X j g o z j g Z / l n o s u e 0 R v b W F p b i B D b 2 R l L D B 9 J n F 1 b 3 Q 7 L C Z x d W 9 0 O 1 N l Y 3 R p b 2 4 x L + O D h u O D v O O D l u O D q z E v 5 a S J 5 p u 0 4 4 G V 4 4 K M 4 4 G f 5 Z 6 L L n t E b 2 1 h a W 4 s M X 0 m c X V v d D s s J n F 1 b 3 Q 7 U 2 V j d G l v b j E v 4 4 O G 4 4 O 8 4 4 O W 4 4 O r M S / l p I n m m 7 T j g Z X j g o z j g Z / l n o s u e 1 J l c G 9 y d G V y I E N v d W 5 0 c n k g Q 2 9 k Z S A o T T Q 5 K S w y f S Z x d W 9 0 O y w m c X V v d D t T Z W N 0 a W 9 u M S / j g 4 b j g 7 z j g 5 b j g 6 s x L + W k i e a b t O O B l e O C j O O B n + W e i y 5 7 U m V w b 3 J 0 Z X I g Q 2 9 1 b n R y a W V z L D N 9 J n F 1 b 3 Q 7 L C Z x d W 9 0 O 1 N l Y 3 R p b 2 4 x L + O D h u O D v O O D l u O D q z E v 5 a S J 5 p u 0 4 4 G V 4 4 K M 4 4 G f 5 Z 6 L L n t Q Y X J 0 b m V y I E N v d W 5 0 c n k g Q 2 9 k Z S A o T T Q 5 K S w 0 f S Z x d W 9 0 O y w m c X V v d D t T Z W N 0 a W 9 u M S / j g 4 b j g 7 z j g 5 b j g 6 s x L + W k i e a b t O O B l e O C j O O B n + W e i y 5 7 U G F y d G 5 l c i B D b 3 V u d H J p Z X M s N X 0 m c X V v d D s s J n F 1 b 3 Q 7 U 2 V j d G l v b j E v 4 4 O G 4 4 O 8 4 4 O W 4 4 O r M S / l p I n m m 7 T j g Z X j g o z j g Z / l n o s u e 0 V s Z W 1 l b n Q g Q 2 9 k Z S w 2 f S Z x d W 9 0 O y w m c X V v d D t T Z W N 0 a W 9 u M S / j g 4 b j g 7 z j g 5 b j g 6 s x L + W k i e a b t O O B l e O C j O O B n + W e i y 5 7 R W x l b W V u d C w 3 f S Z x d W 9 0 O y w m c X V v d D t T Z W N 0 a W 9 u M S / j g 4 b j g 7 z j g 5 b j g 6 s x L + W k i e a b t O O B l e O C j O O B n + W e i y 5 7 S X R l b S B D b 2 R l I C h D U E M p L D h 9 J n F 1 b 3 Q 7 L C Z x d W 9 0 O 1 N l Y 3 R p b 2 4 x L + O D h u O D v O O D l u O D q z E v 5 a S J 5 p u 0 4 4 G V 4 4 K M 4 4 G f 5 Z 6 L L n t J d G V t L D l 9 J n F 1 b 3 Q 7 L C Z x d W 9 0 O 1 N l Y 3 R p b 2 4 x L + O D h u O D v O O D l u O D q z E v 5 a S J 5 p u 0 4 4 G V 4 4 K M 4 4 G f 5 Z 6 L L n t Z Z W F y I E N v Z G U s M T B 9 J n F 1 b 3 Q 7 L C Z x d W 9 0 O 1 N l Y 3 R p b 2 4 x L + O D h u O D v O O D l u O D q z E v 5 a S J 5 p u 0 4 4 G V 4 4 K M 4 4 G f 5 Z 6 L L n t Z Z W F y L D E x f S Z x d W 9 0 O y w m c X V v d D t T Z W N 0 a W 9 u M S / j g 4 b j g 7 z j g 5 b j g 6 s x L + W k i e a b t O O B l e O C j O O B n + W e i y 5 7 V W 5 p d C w x M n 0 m c X V v d D s s J n F 1 b 3 Q 7 U 2 V j d G l v b j E v 4 4 O G 4 4 O 8 4 4 O W 4 4 O r M S / l p I n m m 7 T j g Z X j g o z j g Z / l n o s u e 1 Z h b H V l L D E z f S Z x d W 9 0 O y w m c X V v d D t T Z W N 0 a W 9 u M S / j g 4 b j g 7 z j g 5 b j g 6 s x L + W k i e a b t O O B l e O C j O O B n + W e i y 5 7 R m x h Z y w x N H 0 m c X V v d D s s J n F 1 b 3 Q 7 U 2 V j d G l v b j E v 4 4 O G 4 4 O 8 4 4 O W 4 4 O r M S / l p I n m m 7 T j g Z X j g o z j g Z / l n o s u e 0 Z s Y W c g R G V z Y 3 J p c H R p b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l 7 H u 3 B U F L n F p S T l U V b 9 s A A A A A A g A A A A A A E G Y A A A A B A A A g A A A A v p I d a n 5 0 0 t d 2 z Z c Z p M Y 4 E s u h j h q E g w 3 d 9 U g M G G Z N E j I A A A A A D o A A A A A C A A A g A A A A 0 j U v L Q + u o f u v 1 Q S e Y U L S Z O p 2 R P s a p 9 J Y y n t A 9 d P z h x 9 Q A A A A 7 J J l W j o w h V Y D D f 9 3 M D a p z w N q z X X 7 V n 6 1 W e i t 8 B u M d p K T w G I O b i v O b r i 7 9 p y d J e L Y a s m 9 E 1 y K 3 b 9 W c V w o I F b a F B P 2 G K 1 O j 1 / N l q f a J S 8 7 w n V A A A A A 6 6 F p M z 5 I 4 c 1 V f j d w s 5 o L 3 y b d 7 g x j Q 4 h g k Z 1 I Z Y b 0 Y f 0 f h D c e l E 9 Q v 7 W B X e V k x h V M 2 Q 6 X 1 g S O b o 2 c C z t w W z G z V g = = < / D a t a M a s h u p > 
</file>

<file path=customXml/itemProps1.xml><?xml version="1.0" encoding="utf-8"?>
<ds:datastoreItem xmlns:ds="http://schemas.openxmlformats.org/officeDocument/2006/customXml" ds:itemID="{54E8883F-BE2D-40C8-97E5-A3A2CE54E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PT（まとめ）</vt:lpstr>
      <vt:lpstr>PT（GB輸入）</vt:lpstr>
      <vt:lpstr>PT（GB輸出）</vt:lpstr>
      <vt:lpstr>PT（EXT輸入）</vt:lpstr>
      <vt:lpstr>PT（EXT輸出）</vt:lpstr>
      <vt:lpstr>PT元データ</vt:lpstr>
      <vt:lpstr>元データ</vt:lpstr>
      <vt:lpstr>ソー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yoshi</dc:creator>
  <cp:lastModifiedBy>ken yoshi</cp:lastModifiedBy>
  <dcterms:created xsi:type="dcterms:W3CDTF">2023-01-09T07:51:23Z</dcterms:created>
  <dcterms:modified xsi:type="dcterms:W3CDTF">2023-01-09T09:04:30Z</dcterms:modified>
</cp:coreProperties>
</file>